52154" s="70">
        <v>0</v>
      </c>
    </row>
    <row r="52155" spans="1:8" ht="15" customHeight="1" x14ac:dyDescent="0.45">
      <c r="A52155" s="5" t="s">
        <v>4311</v>
      </c>
      <c r="B52155" s="5" t="s">
        <v>17</v>
      </c>
      <c r="C52155" s="5" t="s">
        <v>18</v>
      </c>
      <c r="D52155" s="5" t="s">
        <v>11</v>
      </c>
      <c r="E52155" s="5" t="s">
        <v>12</v>
      </c>
      <c r="F52155" s="5" t="s">
        <v>11</v>
      </c>
      <c r="G52155" s="70">
        <v>50</v>
      </c>
      <c r="H52155" s="70">
        <v>0</v>
      </c>
    </row>
    <row r="52156" spans="1:8" ht="15" customHeight="1" x14ac:dyDescent="0.45">
      <c r="A52156" s="5" t="s">
        <v>4311</v>
      </c>
      <c r="B52156" s="5" t="s">
        <v>17</v>
      </c>
      <c r="C52156" s="5" t="s">
        <v>18</v>
      </c>
      <c r="D52156" s="5" t="s">
        <v>11</v>
      </c>
      <c r="E52156" s="5" t="s">
        <v>11</v>
      </c>
      <c r="F52156" s="5" t="s">
        <v>66</v>
      </c>
      <c r="G52156" s="70">
        <v>60</v>
      </c>
      <c r="H52156" s="70">
        <v>0</v>
      </c>
    </row>
    <row r="52157" spans="1:8" ht="15" customHeight="1" x14ac:dyDescent="0.45">
      <c r="A52157" s="5" t="s">
        <v>4311</v>
      </c>
      <c r="B52157" s="5" t="s">
        <v>17</v>
      </c>
      <c r="C52157" s="5" t="s">
        <v>18</v>
      </c>
      <c r="D52157" s="5" t="s">
        <v>11</v>
      </c>
      <c r="E52157" s="5" t="s">
        <v>11</v>
      </c>
      <c r="F52157" s="5" t="s">
        <v>11</v>
      </c>
      <c r="G52157" s="70">
        <v>60</v>
      </c>
      <c r="H52157" s="70">
        <v>0</v>
      </c>
    </row>
    <row r="52158" spans="1:8" ht="15" customHeight="1" x14ac:dyDescent="0.45">
      <c r="A52158" s="5" t="s">
        <v>4312</v>
      </c>
      <c r="B52158" s="5" t="s">
        <v>17</v>
      </c>
      <c r="C52158" s="5" t="s">
        <v>18</v>
      </c>
      <c r="D52158" s="5" t="s">
        <v>197</v>
      </c>
      <c r="E52158" s="5" t="s">
        <v>13</v>
      </c>
      <c r="F52158" s="5" t="s">
        <v>66</v>
      </c>
      <c r="G52158" s="70">
        <v>10</v>
      </c>
      <c r="H52158" s="70">
        <v>0</v>
      </c>
    </row>
    <row r="52159" spans="1:8" ht="15" customHeight="1" x14ac:dyDescent="0.45">
      <c r="A52159" s="5" t="s">
        <v>4312</v>
      </c>
      <c r="B52159" s="5" t="s">
        <v>17</v>
      </c>
      <c r="C52159" s="5" t="s">
        <v>18</v>
      </c>
      <c r="D52159" s="5" t="s">
        <v>197</v>
      </c>
      <c r="E52159" s="5" t="s">
        <v>13</v>
      </c>
      <c r="F52159" s="5" t="s">
        <v>11</v>
      </c>
      <c r="G52159" s="70">
        <v>10</v>
      </c>
      <c r="H52159" s="70">
        <v>0</v>
      </c>
    </row>
    <row r="52160" spans="1:8" ht="15" customHeight="1" x14ac:dyDescent="0.45">
      <c r="A52160" s="5" t="s">
        <v>4312</v>
      </c>
      <c r="B52160" s="5" t="s">
        <v>17</v>
      </c>
      <c r="C52160" s="5" t="s">
        <v>18</v>
      </c>
      <c r="D52160" s="5" t="s">
        <v>197</v>
      </c>
      <c r="E52160" s="5" t="s">
        <v>12</v>
      </c>
      <c r="F52160" s="5" t="s">
        <v>66</v>
      </c>
      <c r="G52160" s="70">
        <v>50</v>
      </c>
      <c r="H52160" s="70">
        <v>0</v>
      </c>
    </row>
    <row r="52161" spans="1:8" ht="15" customHeight="1" x14ac:dyDescent="0.45">
      <c r="A52161" s="5" t="s">
        <v>4312</v>
      </c>
      <c r="B52161" s="5" t="s">
        <v>17</v>
      </c>
      <c r="C52161" s="5" t="s">
        <v>18</v>
      </c>
      <c r="D52161" s="5" t="s">
        <v>197</v>
      </c>
      <c r="E52161" s="5" t="s">
        <v>12</v>
      </c>
      <c r="F52161" s="5" t="s">
        <v>11</v>
      </c>
      <c r="G52161" s="70">
        <v>50</v>
      </c>
      <c r="H52161" s="70">
        <v>0</v>
      </c>
    </row>
    <row r="52162" spans="1:8" ht="15" customHeight="1" x14ac:dyDescent="0.45">
      <c r="A52162" s="5" t="s">
        <v>4312</v>
      </c>
      <c r="B52162" s="5" t="s">
        <v>17</v>
      </c>
      <c r="C52162" s="5" t="s">
        <v>18</v>
      </c>
      <c r="D52162" s="5" t="s">
        <v>197</v>
      </c>
      <c r="E52162" s="5" t="s">
        <v>11</v>
      </c>
      <c r="F52162" s="5" t="s">
        <v>66</v>
      </c>
      <c r="G52162" s="70">
        <v>60</v>
      </c>
      <c r="H52162" s="70">
        <v>0</v>
      </c>
    </row>
    <row r="52163" spans="1:8" ht="15" customHeight="1" x14ac:dyDescent="0.45">
      <c r="A52163" s="5" t="s">
        <v>4312</v>
      </c>
      <c r="B52163" s="5" t="s">
        <v>17</v>
      </c>
      <c r="C52163" s="5" t="s">
        <v>18</v>
      </c>
      <c r="D52163" s="5" t="s">
        <v>197</v>
      </c>
      <c r="E52163" s="5" t="s">
        <v>11</v>
      </c>
      <c r="F52163" s="5" t="s">
        <v>11</v>
      </c>
      <c r="G52163" s="70">
        <v>60</v>
      </c>
      <c r="H52163" s="70">
        <v>0</v>
      </c>
    </row>
    <row r="52164" spans="1:8" ht="15" customHeight="1" x14ac:dyDescent="0.45">
      <c r="A52164" s="5" t="s">
        <v>4312</v>
      </c>
      <c r="B52164" s="5" t="s">
        <v>17</v>
      </c>
      <c r="C52164" s="5" t="s">
        <v>18</v>
      </c>
      <c r="D52164" s="5" t="s">
        <v>11</v>
      </c>
      <c r="E52164" s="5" t="s">
        <v>13</v>
      </c>
      <c r="F52164" s="5" t="s">
        <v>66</v>
      </c>
      <c r="G52164" s="70">
        <v>10</v>
      </c>
      <c r="H52164" s="70">
        <v>0</v>
      </c>
    </row>
    <row r="52165" spans="1:8" ht="15" customHeight="1" x14ac:dyDescent="0.45">
      <c r="A52165" s="5" t="s">
        <v>4312</v>
      </c>
      <c r="B52165" s="5" t="s">
        <v>17</v>
      </c>
      <c r="C52165" s="5" t="s">
        <v>18</v>
      </c>
      <c r="D52165" s="5" t="s">
        <v>11</v>
      </c>
      <c r="E52165" s="5" t="s">
        <v>13</v>
      </c>
      <c r="F52165" s="5" t="s">
        <v>11</v>
      </c>
      <c r="G52165" s="70">
        <v>10</v>
      </c>
      <c r="H52165" s="70">
        <v>0</v>
      </c>
    </row>
    <row r="52166" spans="1:8" ht="15" customHeight="1" x14ac:dyDescent="0.45">
      <c r="A52166" s="5" t="s">
        <v>4312</v>
      </c>
      <c r="B52166" s="5" t="s">
        <v>17</v>
      </c>
      <c r="C52166" s="5" t="s">
        <v>18</v>
      </c>
      <c r="D52166" s="5" t="s">
        <v>11</v>
      </c>
      <c r="E52166" s="5" t="s">
        <v>12</v>
      </c>
      <c r="F52166" s="5" t="s">
        <v>66</v>
      </c>
      <c r="G52166" s="70">
        <v>50</v>
      </c>
      <c r="H52166" s="70">
        <v>0</v>
      </c>
    </row>
    <row r="52167" spans="1:8" ht="15" customHeight="1" x14ac:dyDescent="0.45">
      <c r="A52167" s="5" t="s">
        <v>4312</v>
      </c>
      <c r="B52167" s="5" t="s">
        <v>17</v>
      </c>
      <c r="C52167" s="5" t="s">
        <v>18</v>
      </c>
      <c r="D52167" s="5" t="s">
        <v>11</v>
      </c>
      <c r="E52167" s="5" t="s">
        <v>12</v>
      </c>
      <c r="F52167" s="5" t="s">
        <v>11</v>
      </c>
      <c r="G52167" s="70">
        <v>50</v>
      </c>
      <c r="H52167" s="70">
        <v>0</v>
      </c>
    </row>
    <row r="52168" spans="1:8" ht="15" customHeight="1" x14ac:dyDescent="0.45">
      <c r="A52168" s="5" t="s">
        <v>4312</v>
      </c>
      <c r="B52168" s="5" t="s">
        <v>17</v>
      </c>
      <c r="C52168" s="5" t="s">
        <v>18</v>
      </c>
      <c r="D52168" s="5" t="s">
        <v>11</v>
      </c>
      <c r="E52168" s="5" t="s">
        <v>11</v>
      </c>
      <c r="F52168" s="5" t="s">
        <v>66</v>
      </c>
      <c r="G52168" s="70">
        <v>60</v>
      </c>
      <c r="H52168" s="70">
        <v>0</v>
      </c>
    </row>
    <row r="52169" spans="1:8" ht="15" customHeight="1" x14ac:dyDescent="0.45">
      <c r="A52169" s="5" t="s">
        <v>4312</v>
      </c>
      <c r="B52169" s="5" t="s">
        <v>17</v>
      </c>
      <c r="C52169" s="5" t="s">
        <v>18</v>
      </c>
      <c r="D52169" s="5" t="s">
        <v>11</v>
      </c>
      <c r="E52169" s="5" t="s">
        <v>11</v>
      </c>
      <c r="F52169" s="5" t="s">
        <v>11</v>
      </c>
      <c r="G52169" s="70">
        <v>60</v>
      </c>
      <c r="H52169" s="70">
        <v>0</v>
      </c>
    </row>
    <row r="52170" spans="1:8" ht="15" customHeight="1" x14ac:dyDescent="0.45">
      <c r="A52170" s="5" t="s">
        <v>4313</v>
      </c>
      <c r="B52170" s="5" t="s">
        <v>17</v>
      </c>
      <c r="C52170" s="5" t="s">
        <v>18</v>
      </c>
      <c r="D52170" s="5" t="s">
        <v>197</v>
      </c>
      <c r="E52170" s="5" t="s">
        <v>13</v>
      </c>
      <c r="F52170" s="5" t="s">
        <v>66</v>
      </c>
      <c r="G52170" s="70">
        <v>10</v>
      </c>
      <c r="H52170" s="70">
        <v>0</v>
      </c>
    </row>
    <row r="52171" spans="1:8" ht="15" customHeight="1" x14ac:dyDescent="0.45">
      <c r="A52171" s="5" t="s">
        <v>4313</v>
      </c>
      <c r="B52171" s="5" t="s">
        <v>17</v>
      </c>
      <c r="C52171" s="5" t="s">
        <v>18</v>
      </c>
      <c r="D52171" s="5" t="s">
        <v>197</v>
      </c>
      <c r="E52171" s="5" t="s">
        <v>13</v>
      </c>
      <c r="F52171" s="5" t="s">
        <v>11</v>
      </c>
      <c r="G52171" s="70">
        <v>10</v>
      </c>
      <c r="H52171" s="70">
        <v>0</v>
      </c>
    </row>
    <row r="52172" spans="1:8" ht="15" customHeight="1" x14ac:dyDescent="0.45">
      <c r="A52172" s="5" t="s">
        <v>4313</v>
      </c>
      <c r="B52172" s="5" t="s">
        <v>17</v>
      </c>
      <c r="C52172" s="5" t="s">
        <v>18</v>
      </c>
      <c r="D52172" s="5" t="s">
        <v>197</v>
      </c>
      <c r="E52172" s="5" t="s">
        <v>12</v>
      </c>
      <c r="F52172" s="5" t="s">
        <v>66</v>
      </c>
      <c r="G52172" s="70">
        <v>40</v>
      </c>
      <c r="H52172" s="70">
        <v>0</v>
      </c>
    </row>
    <row r="52173" spans="1:8" ht="15" customHeight="1" x14ac:dyDescent="0.45">
      <c r="A52173" s="5" t="s">
        <v>4313</v>
      </c>
      <c r="B52173" s="5" t="s">
        <v>17</v>
      </c>
      <c r="C52173" s="5" t="s">
        <v>18</v>
      </c>
      <c r="D52173" s="5" t="s">
        <v>197</v>
      </c>
      <c r="E52173" s="5" t="s">
        <v>12</v>
      </c>
      <c r="F52173" s="5" t="s">
        <v>11</v>
      </c>
      <c r="G52173" s="70">
        <v>40</v>
      </c>
      <c r="H52173" s="70">
        <v>0</v>
      </c>
    </row>
    <row r="52174" spans="1:8" ht="15" customHeight="1" x14ac:dyDescent="0.45">
      <c r="A52174" s="5" t="s">
        <v>4313</v>
      </c>
      <c r="B52174" s="5" t="s">
        <v>17</v>
      </c>
      <c r="C52174" s="5" t="s">
        <v>18</v>
      </c>
      <c r="D52174" s="5" t="s">
        <v>197</v>
      </c>
      <c r="E52174" s="5" t="s">
        <v>11</v>
      </c>
      <c r="F52174" s="5" t="s">
        <v>66</v>
      </c>
      <c r="G52174" s="70">
        <v>50</v>
      </c>
      <c r="H52174" s="70">
        <v>0</v>
      </c>
    </row>
    <row r="52175" spans="1:8" ht="15" customHeight="1" x14ac:dyDescent="0.45">
      <c r="A52175" s="5" t="s">
        <v>4313</v>
      </c>
      <c r="B52175" s="5" t="s">
        <v>17</v>
      </c>
      <c r="C52175" s="5" t="s">
        <v>18</v>
      </c>
      <c r="D52175" s="5" t="s">
        <v>197</v>
      </c>
      <c r="E52175" s="5" t="s">
        <v>11</v>
      </c>
      <c r="F52175" s="5" t="s">
        <v>11</v>
      </c>
      <c r="G52175" s="70">
        <v>50</v>
      </c>
      <c r="H52175" s="70">
        <v>0</v>
      </c>
    </row>
    <row r="52176" spans="1:8" ht="15" customHeight="1" x14ac:dyDescent="0.45">
      <c r="A52176" s="5" t="s">
        <v>4313</v>
      </c>
      <c r="B52176" s="5" t="s">
        <v>17</v>
      </c>
      <c r="C52176" s="5" t="s">
        <v>18</v>
      </c>
      <c r="D52176" s="5" t="s">
        <v>11</v>
      </c>
      <c r="E52176" s="5" t="s">
        <v>13</v>
      </c>
      <c r="F52176" s="5" t="s">
        <v>66</v>
      </c>
      <c r="G52176" s="70">
        <v>10</v>
      </c>
      <c r="H52176" s="70">
        <v>0</v>
      </c>
    </row>
    <row r="52177" spans="1:8" ht="15" customHeight="1" x14ac:dyDescent="0.45">
      <c r="A52177" s="5" t="s">
        <v>4313</v>
      </c>
      <c r="B52177" s="5" t="s">
        <v>17</v>
      </c>
      <c r="C52177" s="5" t="s">
        <v>18</v>
      </c>
      <c r="D52177" s="5" t="s">
        <v>11</v>
      </c>
      <c r="E52177" s="5" t="s">
        <v>13</v>
      </c>
      <c r="F52177" s="5" t="s">
        <v>11</v>
      </c>
      <c r="G52177" s="70">
        <v>10</v>
      </c>
      <c r="H52177" s="70">
        <v>0</v>
      </c>
    </row>
    <row r="52178" spans="1:8" ht="15" customHeight="1" x14ac:dyDescent="0.45">
      <c r="A52178" s="5" t="s">
        <v>4313</v>
      </c>
      <c r="B52178" s="5" t="s">
        <v>17</v>
      </c>
      <c r="C52178" s="5" t="s">
        <v>18</v>
      </c>
      <c r="D52178" s="5" t="s">
        <v>11</v>
      </c>
      <c r="E52178" s="5" t="s">
        <v>12</v>
      </c>
      <c r="F52178" s="5" t="s">
        <v>66</v>
      </c>
      <c r="G52178" s="70">
        <v>50</v>
      </c>
      <c r="H52178" s="70">
        <v>0</v>
      </c>
    </row>
    <row r="52179" spans="1:8" ht="15" customHeight="1" x14ac:dyDescent="0.45">
      <c r="A52179" s="5" t="s">
        <v>4313</v>
      </c>
      <c r="B52179" s="5" t="s">
        <v>17</v>
      </c>
      <c r="C52179" s="5" t="s">
        <v>18</v>
      </c>
      <c r="D52179" s="5" t="s">
        <v>11</v>
      </c>
      <c r="E52179" s="5" t="s">
        <v>12</v>
      </c>
      <c r="F52179" s="5" t="s">
        <v>11</v>
      </c>
      <c r="G52179" s="70">
        <v>50</v>
      </c>
      <c r="H52179" s="70">
        <v>0</v>
      </c>
    </row>
    <row r="52180" spans="1:8" ht="15" customHeight="1" x14ac:dyDescent="0.45">
      <c r="A52180" s="5" t="s">
        <v>4313</v>
      </c>
      <c r="B52180" s="5" t="s">
        <v>17</v>
      </c>
      <c r="C52180" s="5" t="s">
        <v>18</v>
      </c>
      <c r="D52180" s="5" t="s">
        <v>11</v>
      </c>
      <c r="E52180" s="5" t="s">
        <v>11</v>
      </c>
      <c r="F52180" s="5" t="s">
        <v>66</v>
      </c>
      <c r="G52180" s="70">
        <v>50</v>
      </c>
      <c r="H52180" s="70">
        <v>0</v>
      </c>
    </row>
    <row r="52181" spans="1:8" ht="15" customHeight="1" x14ac:dyDescent="0.45">
      <c r="A52181" s="5" t="s">
        <v>4313</v>
      </c>
      <c r="B52181" s="5" t="s">
        <v>17</v>
      </c>
      <c r="C52181" s="5" t="s">
        <v>18</v>
      </c>
      <c r="D52181" s="5" t="s">
        <v>11</v>
      </c>
      <c r="E52181" s="5" t="s">
        <v>11</v>
      </c>
      <c r="F52181" s="5" t="s">
        <v>11</v>
      </c>
      <c r="G52181" s="70">
        <v>50</v>
      </c>
      <c r="H52181" s="70">
        <v>0</v>
      </c>
    </row>
    <row r="52182" spans="1:8" ht="15" customHeight="1" x14ac:dyDescent="0.45">
      <c r="A52182" s="5" t="s">
        <v>4314</v>
      </c>
      <c r="B52182" s="5" t="s">
        <v>40</v>
      </c>
      <c r="C52182" s="5" t="s">
        <v>55</v>
      </c>
      <c r="D52182" s="5" t="s">
        <v>14</v>
      </c>
      <c r="E52182" s="5" t="s">
        <v>13</v>
      </c>
      <c r="F52182" s="5" t="s">
        <v>66</v>
      </c>
      <c r="G52182" s="70">
        <v>10</v>
      </c>
      <c r="H52182" s="70">
        <v>10</v>
      </c>
    </row>
    <row r="52183" spans="1:8" ht="15" customHeight="1" x14ac:dyDescent="0.45">
      <c r="A52183" s="5" t="s">
        <v>4314</v>
      </c>
      <c r="B52183" s="5" t="s">
        <v>40</v>
      </c>
      <c r="C52183" s="5" t="s">
        <v>55</v>
      </c>
      <c r="D52183" s="5" t="s">
        <v>14</v>
      </c>
      <c r="E52183" s="5" t="s">
        <v>13</v>
      </c>
      <c r="F52183" s="5" t="s">
        <v>11</v>
      </c>
      <c r="G52183" s="70">
        <v>10</v>
      </c>
      <c r="H52183" s="70">
        <v>10</v>
      </c>
    </row>
    <row r="52184" spans="1:8" ht="15" customHeight="1" x14ac:dyDescent="0.45">
      <c r="A52184" s="5" t="s">
        <v>4314</v>
      </c>
      <c r="B52184" s="5" t="s">
        <v>40</v>
      </c>
      <c r="C52184" s="5" t="s">
        <v>55</v>
      </c>
      <c r="D52184" s="5" t="s">
        <v>14</v>
      </c>
      <c r="E52184" s="5" t="s">
        <v>12</v>
      </c>
      <c r="F52184" s="5" t="s">
        <v>66</v>
      </c>
      <c r="G52184" s="70">
        <v>70</v>
      </c>
      <c r="H52184" s="70">
        <v>50</v>
      </c>
    </row>
    <row r="52185" spans="1:8" ht="15" customHeight="1" x14ac:dyDescent="0.45">
      <c r="A52185" s="5" t="s">
        <v>4314</v>
      </c>
      <c r="B52185" s="5" t="s">
        <v>40</v>
      </c>
      <c r="C52185" s="5" t="s">
        <v>55</v>
      </c>
      <c r="D52185" s="5" t="s">
        <v>14</v>
      </c>
      <c r="E52185" s="5" t="s">
        <v>12</v>
      </c>
      <c r="F52185" s="5" t="s">
        <v>11</v>
      </c>
      <c r="G52185" s="70">
        <v>70</v>
      </c>
      <c r="H52185" s="70">
        <v>50</v>
      </c>
    </row>
    <row r="52186" spans="1:8" ht="15" customHeight="1" x14ac:dyDescent="0.45">
      <c r="A52186" s="5" t="s">
        <v>4314</v>
      </c>
      <c r="B52186" s="5" t="s">
        <v>40</v>
      </c>
      <c r="C52186" s="5" t="s">
        <v>55</v>
      </c>
      <c r="D52186" s="5" t="s">
        <v>14</v>
      </c>
      <c r="E52186" s="5" t="s">
        <v>11</v>
      </c>
      <c r="F52186" s="5" t="s">
        <v>66</v>
      </c>
      <c r="G52186" s="70">
        <v>80</v>
      </c>
      <c r="H52186" s="70">
        <v>50</v>
      </c>
    </row>
    <row r="52187" spans="1:8" ht="15" customHeight="1" x14ac:dyDescent="0.45">
      <c r="A52187" s="5" t="s">
        <v>4314</v>
      </c>
      <c r="B52187" s="5" t="s">
        <v>40</v>
      </c>
      <c r="C52187" s="5" t="s">
        <v>55</v>
      </c>
      <c r="D52187" s="5" t="s">
        <v>14</v>
      </c>
      <c r="E52187" s="5" t="s">
        <v>11</v>
      </c>
      <c r="F52187" s="5" t="s">
        <v>11</v>
      </c>
      <c r="G52187" s="70">
        <v>80</v>
      </c>
      <c r="H52187" s="70">
        <v>50</v>
      </c>
    </row>
    <row r="52188" spans="1:8" ht="15" customHeight="1" x14ac:dyDescent="0.45">
      <c r="A52188" s="5" t="s">
        <v>4314</v>
      </c>
      <c r="B52188" s="5" t="s">
        <v>40</v>
      </c>
      <c r="C52188" s="5" t="s">
        <v>55</v>
      </c>
      <c r="D52188" s="5" t="s">
        <v>197</v>
      </c>
      <c r="E52188" s="5" t="s">
        <v>13</v>
      </c>
      <c r="F52188" s="5" t="s">
        <v>66</v>
      </c>
      <c r="G52188" s="70">
        <v>20</v>
      </c>
      <c r="H52188" s="70">
        <v>10</v>
      </c>
    </row>
    <row r="52189" spans="1:8" ht="15" customHeight="1" x14ac:dyDescent="0.45">
      <c r="A52189" s="5" t="s">
        <v>4314</v>
      </c>
      <c r="B52189" s="5" t="s">
        <v>40</v>
      </c>
      <c r="C52189" s="5" t="s">
        <v>55</v>
      </c>
      <c r="D52189" s="5" t="s">
        <v>197</v>
      </c>
      <c r="E52189" s="5" t="s">
        <v>13</v>
      </c>
      <c r="F52189" s="5" t="s">
        <v>11</v>
      </c>
      <c r="G52189" s="70">
        <v>20</v>
      </c>
      <c r="H52189" s="70">
        <v>10</v>
      </c>
    </row>
    <row r="52190" spans="1:8" ht="15" customHeight="1" x14ac:dyDescent="0.45">
      <c r="A52190" s="5" t="s">
        <v>4314</v>
      </c>
      <c r="B52190" s="5" t="s">
        <v>40</v>
      </c>
      <c r="C52190" s="5" t="s">
        <v>55</v>
      </c>
      <c r="D52190" s="5" t="s">
        <v>197</v>
      </c>
      <c r="E52190" s="5" t="s">
        <v>12</v>
      </c>
      <c r="F52190" s="5" t="s">
        <v>66</v>
      </c>
      <c r="G52190" s="70">
        <v>230</v>
      </c>
      <c r="H52190" s="70">
        <v>140</v>
      </c>
    </row>
    <row r="52191" spans="1:8" ht="15" customHeight="1" x14ac:dyDescent="0.45">
      <c r="A52191" s="5" t="s">
        <v>4314</v>
      </c>
      <c r="B52191" s="5" t="s">
        <v>40</v>
      </c>
      <c r="C52191" s="5" t="s">
        <v>55</v>
      </c>
      <c r="D52191" s="5" t="s">
        <v>197</v>
      </c>
      <c r="E52191" s="5" t="s">
        <v>12</v>
      </c>
      <c r="F52191" s="5" t="s">
        <v>11</v>
      </c>
      <c r="G52191" s="70">
        <v>230</v>
      </c>
      <c r="H52191" s="70">
        <v>140</v>
      </c>
    </row>
    <row r="52192" spans="1:8" ht="15" customHeight="1" x14ac:dyDescent="0.45">
      <c r="A52192" s="5" t="s">
        <v>4314</v>
      </c>
      <c r="B52192" s="5" t="s">
        <v>40</v>
      </c>
      <c r="C52192" s="5" t="s">
        <v>55</v>
      </c>
      <c r="D52192" s="5" t="s">
        <v>197</v>
      </c>
      <c r="E52192" s="5" t="s">
        <v>11</v>
      </c>
      <c r="F52192" s="5" t="s">
        <v>66</v>
      </c>
      <c r="G52192" s="70">
        <v>250</v>
      </c>
      <c r="H52192" s="70">
        <v>150</v>
      </c>
    </row>
    <row r="52193" spans="1:8" ht="15" customHeight="1" x14ac:dyDescent="0.45">
      <c r="A52193" s="5" t="s">
        <v>4314</v>
      </c>
      <c r="B52193" s="5" t="s">
        <v>40</v>
      </c>
      <c r="C52193" s="5" t="s">
        <v>55</v>
      </c>
      <c r="D52193" s="5" t="s">
        <v>197</v>
      </c>
      <c r="E52193" s="5" t="s">
        <v>11</v>
      </c>
      <c r="F52193" s="5" t="s">
        <v>11</v>
      </c>
      <c r="G52193" s="70">
        <v>250</v>
      </c>
      <c r="H52193" s="70">
        <v>150</v>
      </c>
    </row>
    <row r="52194" spans="1:8" ht="15" customHeight="1" x14ac:dyDescent="0.45">
      <c r="A52194" s="5" t="s">
        <v>4314</v>
      </c>
      <c r="B52194" s="5" t="s">
        <v>40</v>
      </c>
      <c r="C52194" s="5" t="s">
        <v>55</v>
      </c>
      <c r="D52194" s="5" t="s">
        <v>11</v>
      </c>
      <c r="E52194" s="5" t="s">
        <v>13</v>
      </c>
      <c r="F52194" s="5" t="s">
        <v>66</v>
      </c>
      <c r="G52194" s="70">
        <v>20</v>
      </c>
      <c r="H52194" s="70">
        <v>20</v>
      </c>
    </row>
    <row r="52195" spans="1:8" ht="15" customHeight="1" x14ac:dyDescent="0.45">
      <c r="A52195" s="5" t="s">
        <v>4314</v>
      </c>
      <c r="B52195" s="5" t="s">
        <v>40</v>
      </c>
      <c r="C52195" s="5" t="s">
        <v>55</v>
      </c>
      <c r="D52195" s="5" t="s">
        <v>11</v>
      </c>
      <c r="E52195" s="5" t="s">
        <v>13</v>
      </c>
      <c r="F52195" s="5" t="s">
        <v>11</v>
      </c>
      <c r="G52195" s="70">
        <v>20</v>
      </c>
      <c r="H52195" s="70">
        <v>20</v>
      </c>
    </row>
    <row r="52196" spans="1:8" ht="15" customHeight="1" x14ac:dyDescent="0.45">
      <c r="A52196" s="5" t="s">
        <v>4314</v>
      </c>
      <c r="B52196" s="5" t="s">
        <v>40</v>
      </c>
      <c r="C52196" s="5" t="s">
        <v>55</v>
      </c>
      <c r="D52196" s="5" t="s">
        <v>11</v>
      </c>
      <c r="E52196" s="5" t="s">
        <v>12</v>
      </c>
      <c r="F52196" s="5" t="s">
        <v>66</v>
      </c>
      <c r="G52196" s="70">
        <v>310</v>
      </c>
      <c r="H52196" s="70">
        <v>180</v>
      </c>
    </row>
    <row r="52197" spans="1:8" ht="15" customHeight="1" x14ac:dyDescent="0.45">
      <c r="A52197" s="5" t="s">
        <v>4314</v>
      </c>
      <c r="B52197" s="5" t="s">
        <v>40</v>
      </c>
      <c r="C52197" s="5" t="s">
        <v>55</v>
      </c>
      <c r="D52197" s="5" t="s">
        <v>11</v>
      </c>
      <c r="E52197" s="5" t="s">
        <v>12</v>
      </c>
      <c r="F52197" s="5" t="s">
        <v>11</v>
      </c>
      <c r="G52197" s="70">
        <v>310</v>
      </c>
      <c r="H52197" s="70">
        <v>180</v>
      </c>
    </row>
    <row r="52198" spans="1:8" ht="15" customHeight="1" x14ac:dyDescent="0.45">
      <c r="A52198" s="5" t="s">
        <v>4314</v>
      </c>
      <c r="B52198" s="5" t="s">
        <v>40</v>
      </c>
      <c r="C52198" s="5" t="s">
        <v>55</v>
      </c>
      <c r="D52198" s="5" t="s">
        <v>11</v>
      </c>
      <c r="E52198" s="5" t="s">
        <v>11</v>
      </c>
      <c r="F52198" s="5" t="s">
        <v>66</v>
      </c>
      <c r="G52198" s="70">
        <v>330</v>
      </c>
      <c r="H52198" s="70">
        <v>200</v>
      </c>
    </row>
    <row r="52199" spans="1:8" ht="15" customHeight="1" x14ac:dyDescent="0.45">
      <c r="A52199" s="5" t="s">
        <v>4314</v>
      </c>
      <c r="B52199" s="5" t="s">
        <v>40</v>
      </c>
      <c r="C52199" s="5" t="s">
        <v>55</v>
      </c>
      <c r="D52199" s="5" t="s">
        <v>11</v>
      </c>
      <c r="E52199" s="5" t="s">
        <v>11</v>
      </c>
      <c r="F52199" s="5" t="s">
        <v>11</v>
      </c>
      <c r="G52199" s="70">
        <v>330</v>
      </c>
      <c r="H52199" s="70">
        <v>200</v>
      </c>
    </row>
    <row r="52200" spans="1:8" ht="15" customHeight="1" x14ac:dyDescent="0.45">
      <c r="A52200" s="5" t="s">
        <v>4315</v>
      </c>
      <c r="B52200" s="5" t="s">
        <v>17</v>
      </c>
      <c r="C52200" s="5" t="s">
        <v>18</v>
      </c>
      <c r="D52200" s="5" t="s">
        <v>14</v>
      </c>
      <c r="E52200" s="5" t="s">
        <v>13</v>
      </c>
      <c r="F52200" s="5" t="s">
        <v>66</v>
      </c>
      <c r="G52200" s="70">
        <v>10</v>
      </c>
      <c r="H52200" s="70">
        <v>0</v>
      </c>
    </row>
    <row r="52201" spans="1:8" ht="15" customHeight="1" x14ac:dyDescent="0.45">
      <c r="A52201" s="5" t="s">
        <v>4315</v>
      </c>
      <c r="B52201" s="5" t="s">
        <v>17</v>
      </c>
      <c r="C52201" s="5" t="s">
        <v>18</v>
      </c>
      <c r="D52201" s="5" t="s">
        <v>14</v>
      </c>
      <c r="E52201" s="5" t="s">
        <v>13</v>
      </c>
      <c r="F52201" s="5" t="s">
        <v>11</v>
      </c>
      <c r="G52201" s="70">
        <v>10</v>
      </c>
      <c r="H52201" s="70">
        <v>0</v>
      </c>
    </row>
    <row r="52202" spans="1:8" ht="15" customHeight="1" x14ac:dyDescent="0.45">
      <c r="A52202" s="5" t="s">
        <v>4315</v>
      </c>
      <c r="B52202" s="5" t="s">
        <v>17</v>
      </c>
      <c r="C52202" s="5" t="s">
        <v>18</v>
      </c>
      <c r="D52202" s="5" t="s">
        <v>14</v>
      </c>
      <c r="E52202" s="5" t="s">
        <v>12</v>
      </c>
      <c r="F52202" s="5" t="s">
        <v>66</v>
      </c>
      <c r="G52202" s="70">
        <v>10</v>
      </c>
      <c r="H52202" s="70">
        <v>0</v>
      </c>
    </row>
    <row r="52203" spans="1:8" ht="15" customHeight="1" x14ac:dyDescent="0.45">
      <c r="A52203" s="5" t="s">
        <v>4315</v>
      </c>
      <c r="B52203" s="5" t="s">
        <v>17</v>
      </c>
      <c r="C52203" s="5" t="s">
        <v>18</v>
      </c>
      <c r="D52203" s="5" t="s">
        <v>14</v>
      </c>
      <c r="E52203" s="5" t="s">
        <v>12</v>
      </c>
      <c r="F52203" s="5" t="s">
        <v>11</v>
      </c>
      <c r="G52203" s="70">
        <v>10</v>
      </c>
      <c r="H52203" s="70">
        <v>0</v>
      </c>
    </row>
    <row r="52204" spans="1:8" ht="15" customHeight="1" x14ac:dyDescent="0.45">
      <c r="A52204" s="5" t="s">
        <v>4315</v>
      </c>
      <c r="B52204" s="5" t="s">
        <v>17</v>
      </c>
      <c r="C52204" s="5" t="s">
        <v>18</v>
      </c>
      <c r="D52204" s="5" t="s">
        <v>14</v>
      </c>
      <c r="E52204" s="5" t="s">
        <v>11</v>
      </c>
      <c r="F52204" s="5" t="s">
        <v>66</v>
      </c>
      <c r="G52204" s="70">
        <v>10</v>
      </c>
      <c r="H52204" s="70">
        <v>0</v>
      </c>
    </row>
    <row r="52205" spans="1:8" ht="15" customHeight="1" x14ac:dyDescent="0.45">
      <c r="A52205" s="5" t="s">
        <v>4315</v>
      </c>
      <c r="B52205" s="5" t="s">
        <v>17</v>
      </c>
      <c r="C52205" s="5" t="s">
        <v>18</v>
      </c>
      <c r="D52205" s="5" t="s">
        <v>14</v>
      </c>
      <c r="E52205" s="5" t="s">
        <v>11</v>
      </c>
      <c r="F52205" s="5" t="s">
        <v>15</v>
      </c>
      <c r="G52205" s="70">
        <v>10</v>
      </c>
      <c r="H52205" s="70">
        <v>0</v>
      </c>
    </row>
    <row r="52206" spans="1:8" ht="15" customHeight="1" x14ac:dyDescent="0.45">
      <c r="A52206" s="5" t="s">
        <v>4315</v>
      </c>
      <c r="B52206" s="5" t="s">
        <v>17</v>
      </c>
      <c r="C52206" s="5" t="s">
        <v>18</v>
      </c>
      <c r="D52206" s="5" t="s">
        <v>14</v>
      </c>
      <c r="E52206" s="5" t="s">
        <v>11</v>
      </c>
      <c r="F52206" s="5" t="s">
        <v>11</v>
      </c>
      <c r="G52206" s="70">
        <v>20</v>
      </c>
      <c r="H52206" s="70">
        <v>0</v>
      </c>
    </row>
    <row r="52207" spans="1:8" ht="15" customHeight="1" x14ac:dyDescent="0.45">
      <c r="A52207" s="5" t="s">
        <v>4315</v>
      </c>
      <c r="B52207" s="5" t="s">
        <v>17</v>
      </c>
      <c r="C52207" s="5" t="s">
        <v>18</v>
      </c>
      <c r="D52207" s="5" t="s">
        <v>197</v>
      </c>
      <c r="E52207" s="5" t="s">
        <v>13</v>
      </c>
      <c r="F52207" s="5" t="s">
        <v>66</v>
      </c>
      <c r="G52207" s="70">
        <v>50</v>
      </c>
      <c r="H52207" s="70">
        <v>10</v>
      </c>
    </row>
    <row r="52208" spans="1:8" ht="15" customHeight="1" x14ac:dyDescent="0.45">
      <c r="A52208" s="5" t="s">
        <v>4315</v>
      </c>
      <c r="B52208" s="5" t="s">
        <v>17</v>
      </c>
      <c r="C52208" s="5" t="s">
        <v>18</v>
      </c>
      <c r="D52208" s="5" t="s">
        <v>197</v>
      </c>
      <c r="E52208" s="5" t="s">
        <v>13</v>
      </c>
      <c r="F52208" s="5" t="s">
        <v>15</v>
      </c>
      <c r="G52208" s="70">
        <v>40</v>
      </c>
      <c r="H52208" s="70">
        <v>10</v>
      </c>
    </row>
    <row r="52209" spans="1:8" ht="15" customHeight="1" x14ac:dyDescent="0.45">
      <c r="A52209" s="5" t="s">
        <v>4315</v>
      </c>
      <c r="B52209" s="5" t="s">
        <v>17</v>
      </c>
      <c r="C52209" s="5" t="s">
        <v>18</v>
      </c>
      <c r="D52209" s="5" t="s">
        <v>197</v>
      </c>
      <c r="E52209" s="5" t="s">
        <v>13</v>
      </c>
      <c r="F52209" s="5" t="s">
        <v>11</v>
      </c>
      <c r="G52209" s="70">
        <v>90</v>
      </c>
      <c r="H52209" s="70">
        <v>10</v>
      </c>
    </row>
    <row r="52210" spans="1:8" ht="15" customHeight="1" x14ac:dyDescent="0.45">
      <c r="A52210" s="5" t="s">
        <v>4315</v>
      </c>
      <c r="B52210" s="5" t="s">
        <v>17</v>
      </c>
      <c r="C52210" s="5" t="s">
        <v>18</v>
      </c>
      <c r="D52210" s="5" t="s">
        <v>197</v>
      </c>
      <c r="E52210" s="5" t="s">
        <v>12</v>
      </c>
      <c r="F52210" s="5" t="s">
        <v>66</v>
      </c>
      <c r="G52210" s="70">
        <v>10</v>
      </c>
      <c r="H52210" s="70">
        <v>0</v>
      </c>
    </row>
    <row r="52211" spans="1:8" ht="15" customHeight="1" x14ac:dyDescent="0.45">
      <c r="A52211" s="5" t="s">
        <v>4315</v>
      </c>
      <c r="B52211" s="5" t="s">
        <v>17</v>
      </c>
      <c r="C52211" s="5" t="s">
        <v>18</v>
      </c>
      <c r="D52211" s="5" t="s">
        <v>197</v>
      </c>
      <c r="E52211" s="5" t="s">
        <v>12</v>
      </c>
      <c r="F52211" s="5" t="s">
        <v>15</v>
      </c>
      <c r="G52211" s="70">
        <v>10</v>
      </c>
      <c r="H52211" s="70">
        <v>0</v>
      </c>
    </row>
    <row r="52212" spans="1:8" ht="15" customHeight="1" x14ac:dyDescent="0.45">
      <c r="A52212" s="5" t="s">
        <v>4315</v>
      </c>
      <c r="B52212" s="5" t="s">
        <v>17</v>
      </c>
      <c r="C52212" s="5" t="s">
        <v>18</v>
      </c>
      <c r="D52212" s="5" t="s">
        <v>197</v>
      </c>
      <c r="E52212" s="5" t="s">
        <v>12</v>
      </c>
      <c r="F52212" s="5" t="s">
        <v>11</v>
      </c>
      <c r="G52212" s="70">
        <v>20</v>
      </c>
      <c r="H52212" s="70">
        <v>0</v>
      </c>
    </row>
    <row r="52213" spans="1:8" ht="15" customHeight="1" x14ac:dyDescent="0.45">
      <c r="A52213" s="5" t="s">
        <v>4315</v>
      </c>
      <c r="B52213" s="5" t="s">
        <v>17</v>
      </c>
      <c r="C52213" s="5" t="s">
        <v>18</v>
      </c>
      <c r="D52213" s="5" t="s">
        <v>197</v>
      </c>
      <c r="E52213" s="5" t="s">
        <v>11</v>
      </c>
      <c r="F52213" s="5" t="s">
        <v>66</v>
      </c>
      <c r="G52213" s="70">
        <v>60</v>
      </c>
      <c r="H52213" s="70">
        <v>10</v>
      </c>
    </row>
    <row r="52214" spans="1:8" ht="15" customHeight="1" x14ac:dyDescent="0.45">
      <c r="A52214" s="5" t="s">
        <v>4315</v>
      </c>
      <c r="B52214" s="5" t="s">
        <v>17</v>
      </c>
      <c r="C52214" s="5" t="s">
        <v>18</v>
      </c>
      <c r="D52214" s="5" t="s">
        <v>197</v>
      </c>
      <c r="E52214" s="5" t="s">
        <v>11</v>
      </c>
      <c r="F52214" s="5" t="s">
        <v>15</v>
      </c>
      <c r="G52214" s="70">
        <v>50</v>
      </c>
      <c r="H52214" s="70">
        <v>10</v>
      </c>
    </row>
    <row r="52215" spans="1:8" ht="15" customHeight="1" x14ac:dyDescent="0.45">
      <c r="A52215" s="5" t="s">
        <v>4315</v>
      </c>
      <c r="B52215" s="5" t="s">
        <v>17</v>
      </c>
      <c r="C52215" s="5" t="s">
        <v>18</v>
      </c>
      <c r="D52215" s="5" t="s">
        <v>197</v>
      </c>
      <c r="E52215" s="5" t="s">
        <v>11</v>
      </c>
      <c r="F52215" s="5" t="s">
        <v>11</v>
      </c>
      <c r="G52215" s="70">
        <v>110</v>
      </c>
      <c r="H52215" s="70">
        <v>10</v>
      </c>
    </row>
    <row r="52216" spans="1:8" ht="15" customHeight="1" x14ac:dyDescent="0.45">
      <c r="A52216" s="5" t="s">
        <v>4315</v>
      </c>
      <c r="B52216" s="5" t="s">
        <v>17</v>
      </c>
      <c r="C52216" s="5" t="s">
        <v>18</v>
      </c>
      <c r="D52216" s="5" t="s">
        <v>11</v>
      </c>
      <c r="E52216" s="5" t="s">
        <v>13</v>
      </c>
      <c r="F52216" s="5" t="s">
        <v>66</v>
      </c>
      <c r="G52216" s="70">
        <v>60</v>
      </c>
      <c r="H52216" s="70">
        <v>10</v>
      </c>
    </row>
    <row r="52217" spans="1:8" ht="15" customHeight="1" x14ac:dyDescent="0.45">
      <c r="A52217" s="5" t="s">
        <v>4315</v>
      </c>
      <c r="B52217" s="5" t="s">
        <v>17</v>
      </c>
      <c r="C52217" s="5" t="s">
        <v>18</v>
      </c>
      <c r="D52217" s="5" t="s">
        <v>11</v>
      </c>
      <c r="E52217" s="5" t="s">
        <v>13</v>
      </c>
      <c r="F52217" s="5" t="s">
        <v>15</v>
      </c>
      <c r="G52217" s="70">
        <v>40</v>
      </c>
      <c r="H52217" s="70">
        <v>10</v>
      </c>
    </row>
    <row r="52218" spans="1:8" ht="15" customHeight="1" x14ac:dyDescent="0.45">
      <c r="A52218" s="5" t="s">
        <v>4315</v>
      </c>
      <c r="B52218" s="5" t="s">
        <v>17</v>
      </c>
      <c r="C52218" s="5" t="s">
        <v>18</v>
      </c>
      <c r="D52218" s="5" t="s">
        <v>11</v>
      </c>
      <c r="E52218" s="5" t="s">
        <v>13</v>
      </c>
      <c r="F52218" s="5" t="s">
        <v>11</v>
      </c>
      <c r="G52218" s="70">
        <v>100</v>
      </c>
      <c r="H52218" s="70">
        <v>10</v>
      </c>
    </row>
    <row r="52219" spans="1:8" ht="15" customHeight="1" x14ac:dyDescent="0.45">
      <c r="A52219" s="5" t="s">
        <v>4315</v>
      </c>
      <c r="B52219" s="5" t="s">
        <v>17</v>
      </c>
      <c r="C52219" s="5" t="s">
        <v>18</v>
      </c>
      <c r="D52219" s="5" t="s">
        <v>11</v>
      </c>
      <c r="E52219" s="5" t="s">
        <v>12</v>
      </c>
      <c r="F52219" s="5" t="s">
        <v>66</v>
      </c>
      <c r="G52219" s="70">
        <v>20</v>
      </c>
      <c r="H52219" s="70">
        <v>0</v>
      </c>
    </row>
    <row r="52220" spans="1:8" ht="15" customHeight="1" x14ac:dyDescent="0.45">
      <c r="A52220" s="5" t="s">
        <v>4315</v>
      </c>
      <c r="B52220" s="5" t="s">
        <v>17</v>
      </c>
      <c r="C52220" s="5" t="s">
        <v>18</v>
      </c>
      <c r="D52220" s="5" t="s">
        <v>11</v>
      </c>
      <c r="E52220" s="5" t="s">
        <v>12</v>
      </c>
      <c r="F52220" s="5" t="s">
        <v>15</v>
      </c>
      <c r="G52220" s="70">
        <v>10</v>
      </c>
      <c r="H52220" s="70">
        <v>0</v>
      </c>
    </row>
    <row r="52221" spans="1:8" ht="15" customHeight="1" x14ac:dyDescent="0.45">
      <c r="A52221" s="5" t="s">
        <v>4315</v>
      </c>
      <c r="B52221" s="5" t="s">
        <v>17</v>
      </c>
      <c r="C52221" s="5" t="s">
        <v>18</v>
      </c>
      <c r="D52221" s="5" t="s">
        <v>11</v>
      </c>
      <c r="E52221" s="5" t="s">
        <v>12</v>
      </c>
      <c r="F52221" s="5" t="s">
        <v>11</v>
      </c>
      <c r="G52221" s="70">
        <v>30</v>
      </c>
      <c r="H52221" s="70">
        <v>0</v>
      </c>
    </row>
    <row r="52222" spans="1:8" ht="15" customHeight="1" x14ac:dyDescent="0.45">
      <c r="A52222" s="5" t="s">
        <v>4315</v>
      </c>
      <c r="B52222" s="5" t="s">
        <v>17</v>
      </c>
      <c r="C52222" s="5" t="s">
        <v>18</v>
      </c>
      <c r="D52222" s="5" t="s">
        <v>11</v>
      </c>
      <c r="E52222" s="5" t="s">
        <v>11</v>
      </c>
      <c r="F52222" s="5" t="s">
        <v>66</v>
      </c>
      <c r="G52222" s="70">
        <v>80</v>
      </c>
      <c r="H52222" s="70">
        <v>10</v>
      </c>
    </row>
    <row r="52223" spans="1:8" ht="15" customHeight="1" x14ac:dyDescent="0.45">
      <c r="A52223" s="5" t="s">
        <v>4315</v>
      </c>
      <c r="B52223" s="5" t="s">
        <v>17</v>
      </c>
      <c r="C52223" s="5" t="s">
        <v>18</v>
      </c>
      <c r="D52223" s="5" t="s">
        <v>11</v>
      </c>
      <c r="E52223" s="5" t="s">
        <v>11</v>
      </c>
      <c r="F52223" s="5" t="s">
        <v>15</v>
      </c>
      <c r="G52223" s="70">
        <v>60</v>
      </c>
      <c r="H52223" s="70">
        <v>10</v>
      </c>
    </row>
    <row r="52224" spans="1:8" ht="15" customHeight="1" x14ac:dyDescent="0.45">
      <c r="A52224" s="5" t="s">
        <v>4315</v>
      </c>
      <c r="B52224" s="5" t="s">
        <v>17</v>
      </c>
      <c r="C52224" s="5" t="s">
        <v>18</v>
      </c>
      <c r="D52224" s="5" t="s">
        <v>11</v>
      </c>
      <c r="E52224" s="5" t="s">
        <v>11</v>
      </c>
      <c r="F52224" s="5" t="s">
        <v>11</v>
      </c>
      <c r="G52224" s="70">
        <v>130</v>
      </c>
      <c r="H52224" s="70">
        <v>20</v>
      </c>
    </row>
    <row r="52225" spans="1:8" ht="15" customHeight="1" x14ac:dyDescent="0.45">
      <c r="A52225" s="5" t="s">
        <v>4316</v>
      </c>
      <c r="B52225" s="5" t="s">
        <v>40</v>
      </c>
      <c r="C52225" s="5" t="s">
        <v>55</v>
      </c>
      <c r="D52225" s="5" t="s">
        <v>14</v>
      </c>
      <c r="E52225" s="5" t="s">
        <v>13</v>
      </c>
      <c r="F52225" s="5" t="s">
        <v>15</v>
      </c>
      <c r="G52225" s="70">
        <v>10</v>
      </c>
      <c r="H52225" s="70">
        <v>0</v>
      </c>
    </row>
    <row r="52226" spans="1:8" ht="15" customHeight="1" x14ac:dyDescent="0.45">
      <c r="A52226" s="5" t="s">
        <v>4316</v>
      </c>
      <c r="B52226" s="5" t="s">
        <v>40</v>
      </c>
      <c r="C52226" s="5" t="s">
        <v>55</v>
      </c>
      <c r="D52226" s="5" t="s">
        <v>14</v>
      </c>
      <c r="E52226" s="5" t="s">
        <v>13</v>
      </c>
      <c r="F52226" s="5" t="s">
        <v>11</v>
      </c>
      <c r="G52226" s="70">
        <v>10</v>
      </c>
      <c r="H52226" s="70">
        <v>0</v>
      </c>
    </row>
    <row r="52227" spans="1:8" ht="15" customHeight="1" x14ac:dyDescent="0.45">
      <c r="A52227" s="5" t="s">
        <v>4316</v>
      </c>
      <c r="B52227" s="5" t="s">
        <v>40</v>
      </c>
      <c r="C52227" s="5" t="s">
        <v>55</v>
      </c>
      <c r="D52227" s="5" t="s">
        <v>14</v>
      </c>
      <c r="E52227" s="5" t="s">
        <v>12</v>
      </c>
      <c r="F52227" s="5" t="s">
        <v>15</v>
      </c>
      <c r="G52227" s="70">
        <v>10</v>
      </c>
      <c r="H52227" s="70">
        <v>10</v>
      </c>
    </row>
    <row r="52228" spans="1:8" ht="15" customHeight="1" x14ac:dyDescent="0.45">
      <c r="A52228" s="5" t="s">
        <v>4544</v>
      </c>
      <c r="B52228" s="5" t="s">
        <v>40</v>
      </c>
      <c r="C52228" s="5" t="s">
        <v>55</v>
      </c>
      <c r="D52228" s="5" t="s">
        <v>14</v>
      </c>
      <c r="E52228" s="5" t="s">
        <v>12</v>
      </c>
      <c r="F52228" s="5" t="s">
        <v>11</v>
      </c>
      <c r="G52228" s="70">
        <v>10</v>
      </c>
      <c r="H52228" s="70">
        <v>10</v>
      </c>
    </row>
    <row r="52229" spans="1:8" ht="15" customHeight="1" x14ac:dyDescent="0.45">
      <c r="A52229" s="5" t="s">
        <v>4316</v>
      </c>
      <c r="B52229" s="5" t="s">
        <v>40</v>
      </c>
      <c r="C52229" s="5" t="s">
        <v>55</v>
      </c>
      <c r="D52229" s="5" t="s">
        <v>14</v>
      </c>
      <c r="E52229" s="5" t="s">
        <v>11</v>
      </c>
      <c r="F52229" s="5" t="s">
        <v>15</v>
      </c>
      <c r="G52229" s="70">
        <v>20</v>
      </c>
      <c r="H52229" s="70">
        <v>10</v>
      </c>
    </row>
    <row r="52230" spans="1:8" ht="15" customHeight="1" x14ac:dyDescent="0.45">
      <c r="A52230" s="5" t="s">
        <v>4544</v>
      </c>
      <c r="B52230" s="5" t="s">
        <v>40</v>
      </c>
      <c r="C52230" s="5" t="s">
        <v>55</v>
      </c>
      <c r="D52230" s="5" t="s">
        <v>14</v>
      </c>
      <c r="E52230" s="5" t="s">
        <v>11</v>
      </c>
      <c r="F52230" s="5" t="s">
        <v>11</v>
      </c>
      <c r="G52230" s="70">
        <v>20</v>
      </c>
      <c r="H52230" s="70">
        <v>10</v>
      </c>
    </row>
    <row r="52231" spans="1:8" ht="15" customHeight="1" x14ac:dyDescent="0.45">
      <c r="A52231" s="5" t="s">
        <v>4316</v>
      </c>
      <c r="B52231" s="5" t="s">
        <v>40</v>
      </c>
      <c r="C52231" s="5" t="s">
        <v>55</v>
      </c>
      <c r="D52231" s="5" t="s">
        <v>197</v>
      </c>
      <c r="E52231" s="5" t="s">
        <v>13</v>
      </c>
      <c r="F52231" s="5" t="s">
        <v>66</v>
      </c>
      <c r="G52231" s="70">
        <v>10</v>
      </c>
      <c r="H52231" s="70">
        <v>0</v>
      </c>
    </row>
    <row r="52232" spans="1:8" ht="15" customHeight="1" x14ac:dyDescent="0.45">
      <c r="A52232" s="5" t="s">
        <v>4316</v>
      </c>
      <c r="B52232" s="5" t="s">
        <v>40</v>
      </c>
      <c r="C52232" s="5" t="s">
        <v>55</v>
      </c>
      <c r="D52232" s="5" t="s">
        <v>197</v>
      </c>
      <c r="E52232" s="5" t="s">
        <v>13</v>
      </c>
      <c r="F52232" s="5" t="s">
        <v>15</v>
      </c>
      <c r="G52232" s="70">
        <v>80</v>
      </c>
      <c r="H52232" s="70">
        <v>30</v>
      </c>
    </row>
    <row r="52233" spans="1:8" ht="15" customHeight="1" x14ac:dyDescent="0.45">
      <c r="A52233" s="5" t="s">
        <v>4316</v>
      </c>
      <c r="B52233" s="5" t="s">
        <v>40</v>
      </c>
      <c r="C52233" s="5" t="s">
        <v>55</v>
      </c>
      <c r="D52233" s="5" t="s">
        <v>197</v>
      </c>
      <c r="E52233" s="5" t="s">
        <v>13</v>
      </c>
      <c r="F52233" s="5" t="s">
        <v>16</v>
      </c>
      <c r="G52233" s="70">
        <v>60</v>
      </c>
      <c r="H52233" s="70">
        <v>20</v>
      </c>
    </row>
    <row r="52234" spans="1:8" ht="15" customHeight="1" x14ac:dyDescent="0.45">
      <c r="A52234" s="5" t="s">
        <v>4316</v>
      </c>
      <c r="B52234" s="5" t="s">
        <v>40</v>
      </c>
      <c r="C52234" s="5" t="s">
        <v>55</v>
      </c>
      <c r="D52234" s="5" t="s">
        <v>197</v>
      </c>
      <c r="E52234" s="5" t="s">
        <v>13</v>
      </c>
      <c r="F52234" s="5" t="s">
        <v>11</v>
      </c>
      <c r="G52234" s="70">
        <v>150</v>
      </c>
      <c r="H52234" s="70">
        <v>50</v>
      </c>
    </row>
    <row r="52235" spans="1:8" ht="15" customHeight="1" x14ac:dyDescent="0.45">
      <c r="A52235" s="5" t="s">
        <v>4544</v>
      </c>
      <c r="B52235" s="5" t="s">
        <v>40</v>
      </c>
      <c r="C52235" s="5" t="s">
        <v>55</v>
      </c>
      <c r="D52235" s="5" t="s">
        <v>197</v>
      </c>
      <c r="E52235" s="5" t="s">
        <v>12</v>
      </c>
      <c r="F52235" s="5" t="s">
        <v>66</v>
      </c>
      <c r="G52235" s="70">
        <v>10</v>
      </c>
      <c r="H52235" s="70">
        <v>10</v>
      </c>
    </row>
    <row r="52236" spans="1:8" ht="15" customHeight="1" x14ac:dyDescent="0.45">
      <c r="A52236" s="5" t="s">
        <v>4316</v>
      </c>
      <c r="B52236" s="5" t="s">
        <v>40</v>
      </c>
      <c r="C52236" s="5" t="s">
        <v>55</v>
      </c>
      <c r="D52236" s="5" t="s">
        <v>197</v>
      </c>
      <c r="E52236" s="5" t="s">
        <v>12</v>
      </c>
      <c r="F52236" s="5" t="s">
        <v>15</v>
      </c>
      <c r="G52236" s="70">
        <v>60</v>
      </c>
      <c r="H52236" s="70">
        <v>20</v>
      </c>
    </row>
    <row r="52237" spans="1:8" ht="15" customHeight="1" x14ac:dyDescent="0.45">
      <c r="A52237" s="5" t="s">
        <v>4316</v>
      </c>
      <c r="B52237" s="5" t="s">
        <v>40</v>
      </c>
      <c r="C52237" s="5" t="s">
        <v>55</v>
      </c>
      <c r="D52237" s="5" t="s">
        <v>197</v>
      </c>
      <c r="E52237" s="5" t="s">
        <v>12</v>
      </c>
      <c r="F52237" s="5" t="s">
        <v>16</v>
      </c>
      <c r="G52237" s="70">
        <v>20</v>
      </c>
      <c r="H52237" s="70">
        <v>0</v>
      </c>
    </row>
    <row r="52238" spans="1:8" ht="15" customHeight="1" x14ac:dyDescent="0.45">
      <c r="A52238" s="5" t="s">
        <v>4316</v>
      </c>
      <c r="B52238" s="5" t="s">
        <v>40</v>
      </c>
      <c r="C52238" s="5" t="s">
        <v>55</v>
      </c>
      <c r="D52238" s="5" t="s">
        <v>197</v>
      </c>
      <c r="E52238" s="5" t="s">
        <v>12</v>
      </c>
      <c r="F52238" s="5" t="s">
        <v>11</v>
      </c>
      <c r="G52238" s="70">
        <v>90</v>
      </c>
      <c r="H52238" s="70">
        <v>40</v>
      </c>
    </row>
    <row r="52239" spans="1:8" ht="15" customHeight="1" x14ac:dyDescent="0.45">
      <c r="A52239" s="5" t="s">
        <v>4316</v>
      </c>
      <c r="B52239" s="5" t="s">
        <v>40</v>
      </c>
      <c r="C52239" s="5" t="s">
        <v>55</v>
      </c>
      <c r="D52239" s="5" t="s">
        <v>197</v>
      </c>
      <c r="E52239" s="5" t="s">
        <v>11</v>
      </c>
      <c r="F52239" s="5" t="s">
        <v>66</v>
      </c>
      <c r="G52239" s="70">
        <v>30</v>
      </c>
      <c r="H52239" s="70">
        <v>10</v>
      </c>
    </row>
    <row r="52240" spans="1:8" ht="15" customHeight="1" x14ac:dyDescent="0.45">
      <c r="A52240" s="5" t="s">
        <v>4316</v>
      </c>
      <c r="B52240" s="5" t="s">
        <v>40</v>
      </c>
      <c r="C52240" s="5" t="s">
        <v>55</v>
      </c>
      <c r="D52240" s="5" t="s">
        <v>197</v>
      </c>
      <c r="E52240" s="5" t="s">
        <v>11</v>
      </c>
      <c r="F52240" s="5" t="s">
        <v>15</v>
      </c>
      <c r="G52240" s="70">
        <v>140</v>
      </c>
      <c r="H52240" s="70">
        <v>50</v>
      </c>
    </row>
    <row r="52241" spans="1:8" ht="15" customHeight="1" x14ac:dyDescent="0.45">
      <c r="A52241" s="5" t="s">
        <v>4316</v>
      </c>
      <c r="B52241" s="5" t="s">
        <v>40</v>
      </c>
      <c r="C52241" s="5" t="s">
        <v>55</v>
      </c>
      <c r="D52241" s="5" t="s">
        <v>197</v>
      </c>
      <c r="E52241" s="5" t="s">
        <v>11</v>
      </c>
      <c r="F52241" s="5" t="s">
        <v>16</v>
      </c>
      <c r="G52241" s="70">
        <v>80</v>
      </c>
      <c r="H52241" s="70">
        <v>30</v>
      </c>
    </row>
    <row r="52242" spans="1:8" ht="15" customHeight="1" x14ac:dyDescent="0.45">
      <c r="A52242" s="5" t="s">
        <v>4316</v>
      </c>
      <c r="B52242" s="5" t="s">
        <v>40</v>
      </c>
      <c r="C52242" s="5" t="s">
        <v>55</v>
      </c>
      <c r="D52242" s="5" t="s">
        <v>197</v>
      </c>
      <c r="E52242" s="5" t="s">
        <v>11</v>
      </c>
      <c r="F52242" s="5" t="s">
        <v>11</v>
      </c>
      <c r="G52242" s="70">
        <v>250</v>
      </c>
      <c r="H52242" s="70">
        <v>90</v>
      </c>
    </row>
    <row r="52243" spans="1:8" ht="15" customHeight="1" x14ac:dyDescent="0.45">
      <c r="A52243" s="5" t="s">
        <v>4316</v>
      </c>
      <c r="B52243" s="5" t="s">
        <v>40</v>
      </c>
      <c r="C52243" s="5" t="s">
        <v>55</v>
      </c>
      <c r="D52243" s="5" t="s">
        <v>11</v>
      </c>
      <c r="E52243" s="5" t="s">
        <v>13</v>
      </c>
      <c r="F52243" s="5" t="s">
        <v>66</v>
      </c>
      <c r="G52243" s="70">
        <v>10</v>
      </c>
      <c r="H52243" s="70">
        <v>0</v>
      </c>
    </row>
    <row r="52244" spans="1:8" ht="15" customHeight="1" x14ac:dyDescent="0.45">
      <c r="A52244" s="5" t="s">
        <v>4316</v>
      </c>
      <c r="B52244" s="5" t="s">
        <v>40</v>
      </c>
      <c r="C52244" s="5" t="s">
        <v>55</v>
      </c>
      <c r="D52244" s="5" t="s">
        <v>11</v>
      </c>
      <c r="E52244" s="5" t="s">
        <v>13</v>
      </c>
      <c r="F52244" s="5" t="s">
        <v>15</v>
      </c>
      <c r="G52244" s="70">
        <v>90</v>
      </c>
      <c r="H52244" s="70">
        <v>30</v>
      </c>
    </row>
    <row r="52245" spans="1:8" ht="15" customHeight="1" x14ac:dyDescent="0.45">
      <c r="A52245" s="5" t="s">
        <v>4316</v>
      </c>
      <c r="B52245" s="5" t="s">
        <v>40</v>
      </c>
      <c r="C52245" s="5" t="s">
        <v>55</v>
      </c>
      <c r="D52245" s="5" t="s">
        <v>11</v>
      </c>
      <c r="E52245" s="5" t="s">
        <v>13</v>
      </c>
      <c r="F52245" s="5" t="s">
        <v>16</v>
      </c>
      <c r="G52245" s="70">
        <v>60</v>
      </c>
      <c r="H52245" s="70">
        <v>20</v>
      </c>
    </row>
    <row r="52246" spans="1:8" ht="15" customHeight="1" x14ac:dyDescent="0.45">
      <c r="A52246" s="5" t="s">
        <v>4316</v>
      </c>
      <c r="B52246" s="5" t="s">
        <v>40</v>
      </c>
      <c r="C52246" s="5" t="s">
        <v>55</v>
      </c>
      <c r="D52246" s="5" t="s">
        <v>11</v>
      </c>
      <c r="E52246" s="5" t="s">
        <v>13</v>
      </c>
      <c r="F52246" s="5" t="s">
        <v>11</v>
      </c>
      <c r="G52246" s="70">
        <v>160</v>
      </c>
      <c r="H52246" s="70">
        <v>60</v>
      </c>
    </row>
    <row r="52247" spans="1:8" ht="15" customHeight="1" x14ac:dyDescent="0.45">
      <c r="A52247" s="5" t="s">
        <v>4544</v>
      </c>
      <c r="B52247" s="5" t="s">
        <v>40</v>
      </c>
      <c r="C52247" s="5" t="s">
        <v>55</v>
      </c>
      <c r="D52247" s="5" t="s">
        <v>11</v>
      </c>
      <c r="E52247" s="5" t="s">
        <v>12</v>
      </c>
      <c r="F52247" s="5" t="s">
        <v>66</v>
      </c>
      <c r="G52247" s="70">
        <v>20</v>
      </c>
      <c r="H52247" s="70">
        <v>10</v>
      </c>
    </row>
    <row r="52248" spans="1:8" ht="15" customHeight="1" x14ac:dyDescent="0.45">
      <c r="A52248" s="5" t="s">
        <v>4316</v>
      </c>
      <c r="B52248" s="5" t="s">
        <v>40</v>
      </c>
      <c r="C52248" s="5" t="s">
        <v>55</v>
      </c>
      <c r="D52248" s="5" t="s">
        <v>11</v>
      </c>
      <c r="E52248" s="5" t="s">
        <v>12</v>
      </c>
      <c r="F52248" s="5" t="s">
        <v>15</v>
      </c>
      <c r="G52248" s="70">
        <v>60</v>
      </c>
      <c r="H52248" s="70">
        <v>30</v>
      </c>
    </row>
    <row r="52249" spans="1:8" ht="15" customHeight="1" x14ac:dyDescent="0.45">
      <c r="A52249" s="5" t="s">
        <v>4316</v>
      </c>
      <c r="B52249" s="5" t="s">
        <v>40</v>
      </c>
      <c r="C52249" s="5" t="s">
        <v>55</v>
      </c>
      <c r="D52249" s="5" t="s">
        <v>11</v>
      </c>
      <c r="E52249" s="5" t="s">
        <v>12</v>
      </c>
      <c r="F52249" s="5" t="s">
        <v>16</v>
      </c>
      <c r="G52249" s="70">
        <v>30</v>
      </c>
      <c r="H52249" s="70">
        <v>10</v>
      </c>
    </row>
    <row r="52250" spans="1:8" ht="15" customHeight="1" x14ac:dyDescent="0.45">
      <c r="A52250" s="5" t="s">
        <v>4544</v>
      </c>
      <c r="B52250" s="5" t="s">
        <v>40</v>
      </c>
      <c r="C52250" s="5" t="s">
        <v>55</v>
      </c>
      <c r="D52250" s="5" t="s">
        <v>11</v>
      </c>
      <c r="E52250" s="5" t="s">
        <v>12</v>
      </c>
      <c r="F52250" s="5" t="s">
        <v>11</v>
      </c>
      <c r="G52250" s="70">
        <v>110</v>
      </c>
      <c r="H52250" s="70">
        <v>50</v>
      </c>
    </row>
    <row r="52251" spans="1:8" ht="15" customHeight="1" x14ac:dyDescent="0.45">
      <c r="A52251" s="5" t="s">
        <v>4316</v>
      </c>
      <c r="B52251" s="5" t="s">
        <v>40</v>
      </c>
      <c r="C52251" s="5" t="s">
        <v>55</v>
      </c>
      <c r="D52251" s="5" t="s">
        <v>11</v>
      </c>
      <c r="E52251" s="5" t="s">
        <v>11</v>
      </c>
      <c r="F52251" s="5" t="s">
        <v>66</v>
      </c>
      <c r="G52251" s="70">
        <v>30</v>
      </c>
      <c r="H52251" s="70">
        <v>20</v>
      </c>
    </row>
    <row r="52252" spans="1:8" ht="15" customHeight="1" x14ac:dyDescent="0.45">
      <c r="A52252" s="5" t="s">
        <v>4316</v>
      </c>
      <c r="B52252" s="5" t="s">
        <v>40</v>
      </c>
      <c r="C52252" s="5" t="s">
        <v>55</v>
      </c>
      <c r="D52252" s="5" t="s">
        <v>11</v>
      </c>
      <c r="E52252" s="5" t="s">
        <v>11</v>
      </c>
      <c r="F52252" s="5" t="s">
        <v>15</v>
      </c>
      <c r="G52252" s="70">
        <v>150</v>
      </c>
      <c r="H52252" s="70">
        <v>60</v>
      </c>
    </row>
    <row r="52253" spans="1:8" ht="15" customHeight="1" x14ac:dyDescent="0.45">
      <c r="A52253" s="5" t="s">
        <v>4316</v>
      </c>
      <c r="B52253" s="5" t="s">
        <v>40</v>
      </c>
      <c r="C52253" s="5" t="s">
        <v>55</v>
      </c>
      <c r="D52253" s="5" t="s">
        <v>11</v>
      </c>
      <c r="E52253" s="5" t="s">
        <v>11</v>
      </c>
      <c r="F52253" s="5" t="s">
        <v>16</v>
      </c>
      <c r="G52253" s="70">
        <v>80</v>
      </c>
      <c r="H52253" s="70">
        <v>30</v>
      </c>
    </row>
    <row r="52254" spans="1:8" ht="15" customHeight="1" x14ac:dyDescent="0.45">
      <c r="A52254" s="5" t="s">
        <v>4316</v>
      </c>
      <c r="B52254" s="5" t="s">
        <v>40</v>
      </c>
      <c r="C52254" s="5" t="s">
        <v>55</v>
      </c>
      <c r="D52254" s="5" t="s">
        <v>11</v>
      </c>
      <c r="E52254" s="5" t="s">
        <v>11</v>
      </c>
      <c r="F52254" s="5" t="s">
        <v>11</v>
      </c>
      <c r="G52254" s="70">
        <v>270</v>
      </c>
      <c r="H52254" s="70">
        <v>100</v>
      </c>
    </row>
    <row r="52255" spans="1:8" ht="15" customHeight="1" x14ac:dyDescent="0.45">
      <c r="A52255" s="5" t="s">
        <v>4317</v>
      </c>
      <c r="B52255" s="5" t="s">
        <v>19</v>
      </c>
      <c r="C52255" s="5" t="s">
        <v>20</v>
      </c>
      <c r="D52255" s="5" t="s">
        <v>197</v>
      </c>
      <c r="E52255" s="5" t="s">
        <v>12</v>
      </c>
      <c r="F52255" s="5" t="s">
        <v>15</v>
      </c>
      <c r="G52255" s="70">
        <v>10</v>
      </c>
      <c r="H52255" s="70">
        <v>10</v>
      </c>
    </row>
    <row r="52256" spans="1:8" ht="15" customHeight="1" x14ac:dyDescent="0.45">
      <c r="A52256" s="5" t="s">
        <v>4317</v>
      </c>
      <c r="B52256" s="5" t="s">
        <v>19</v>
      </c>
      <c r="C52256" s="5" t="s">
        <v>20</v>
      </c>
      <c r="D52256" s="5" t="s">
        <v>197</v>
      </c>
      <c r="E52256" s="5" t="s">
        <v>12</v>
      </c>
      <c r="F52256" s="5" t="s">
        <v>11</v>
      </c>
      <c r="G52256" s="70">
        <v>10</v>
      </c>
      <c r="H52256" s="70">
        <v>10</v>
      </c>
    </row>
    <row r="52257" spans="1:8" ht="15" customHeight="1" x14ac:dyDescent="0.45">
      <c r="A52257" s="5" t="s">
        <v>4317</v>
      </c>
      <c r="B52257" s="5" t="s">
        <v>19</v>
      </c>
      <c r="C52257" s="5" t="s">
        <v>20</v>
      </c>
      <c r="D52257" s="5" t="s">
        <v>197</v>
      </c>
      <c r="E52257" s="5" t="s">
        <v>11</v>
      </c>
      <c r="F52257" s="5" t="s">
        <v>15</v>
      </c>
      <c r="G52257" s="70">
        <v>10</v>
      </c>
      <c r="H52257" s="70">
        <v>10</v>
      </c>
    </row>
    <row r="52258" spans="1:8" ht="15" customHeight="1" x14ac:dyDescent="0.45">
      <c r="A52258" s="5" t="s">
        <v>4317</v>
      </c>
      <c r="B52258" s="5" t="s">
        <v>19</v>
      </c>
      <c r="C52258" s="5" t="s">
        <v>20</v>
      </c>
      <c r="D52258" s="5" t="s">
        <v>197</v>
      </c>
      <c r="E52258" s="5" t="s">
        <v>11</v>
      </c>
      <c r="F52258" s="5" t="s">
        <v>11</v>
      </c>
      <c r="G52258" s="70">
        <v>10</v>
      </c>
      <c r="H52258" s="70">
        <v>10</v>
      </c>
    </row>
    <row r="52259" spans="1:8" ht="15" customHeight="1" x14ac:dyDescent="0.45">
      <c r="A52259" s="5" t="s">
        <v>4317</v>
      </c>
      <c r="B52259" s="5" t="s">
        <v>19</v>
      </c>
      <c r="C52259" s="5" t="s">
        <v>20</v>
      </c>
      <c r="D52259" s="5" t="s">
        <v>11</v>
      </c>
      <c r="E52259" s="5" t="s">
        <v>12</v>
      </c>
      <c r="F52259" s="5" t="s">
        <v>15</v>
      </c>
      <c r="G52259" s="70">
        <v>10</v>
      </c>
      <c r="H52259" s="70">
        <v>10</v>
      </c>
    </row>
    <row r="52260" spans="1:8" ht="15" customHeight="1" x14ac:dyDescent="0.45">
      <c r="A52260" s="5" t="s">
        <v>4317</v>
      </c>
      <c r="B52260" s="5" t="s">
        <v>19</v>
      </c>
      <c r="C52260" s="5" t="s">
        <v>20</v>
      </c>
      <c r="D52260" s="5" t="s">
        <v>11</v>
      </c>
      <c r="E52260" s="5" t="s">
        <v>12</v>
      </c>
      <c r="F52260" s="5" t="s">
        <v>11</v>
      </c>
      <c r="G52260" s="70">
        <v>10</v>
      </c>
      <c r="H52260" s="70">
        <v>10</v>
      </c>
    </row>
    <row r="52261" spans="1:8" ht="15" customHeight="1" x14ac:dyDescent="0.45">
      <c r="A52261" s="5" t="s">
        <v>4317</v>
      </c>
      <c r="B52261" s="5" t="s">
        <v>19</v>
      </c>
      <c r="C52261" s="5" t="s">
        <v>20</v>
      </c>
      <c r="D52261" s="5" t="s">
        <v>11</v>
      </c>
      <c r="E52261" s="5" t="s">
        <v>11</v>
      </c>
      <c r="F52261" s="5" t="s">
        <v>15</v>
      </c>
      <c r="G52261" s="70">
        <v>10</v>
      </c>
      <c r="H52261" s="70">
        <v>10</v>
      </c>
    </row>
    <row r="52262" spans="1:8" ht="15" customHeight="1" x14ac:dyDescent="0.45">
      <c r="A52262" s="5" t="s">
        <v>4317</v>
      </c>
      <c r="B52262" s="5" t="s">
        <v>19</v>
      </c>
      <c r="C52262" s="5" t="s">
        <v>20</v>
      </c>
      <c r="D52262" s="5" t="s">
        <v>11</v>
      </c>
      <c r="E52262" s="5" t="s">
        <v>11</v>
      </c>
      <c r="F52262" s="5" t="s">
        <v>11</v>
      </c>
      <c r="G52262" s="70">
        <v>10</v>
      </c>
      <c r="H52262" s="70">
        <v>10</v>
      </c>
    </row>
    <row r="52263" spans="1:8" ht="15" customHeight="1" x14ac:dyDescent="0.45">
      <c r="A52263" s="5" t="s">
        <v>4318</v>
      </c>
      <c r="B52263" s="5" t="s">
        <v>36</v>
      </c>
      <c r="C52263" s="5" t="s">
        <v>48</v>
      </c>
      <c r="D52263" s="5" t="s">
        <v>14</v>
      </c>
      <c r="E52263" s="5" t="s">
        <v>12</v>
      </c>
      <c r="F52263" s="5" t="s">
        <v>15</v>
      </c>
      <c r="G52263" s="70">
        <v>10</v>
      </c>
      <c r="H52263" s="70">
        <v>0</v>
      </c>
    </row>
    <row r="52264" spans="1:8" ht="15" customHeight="1" x14ac:dyDescent="0.45">
      <c r="A52264" s="5" t="s">
        <v>4318</v>
      </c>
      <c r="B52264" s="5" t="s">
        <v>36</v>
      </c>
      <c r="C52264" s="5" t="s">
        <v>48</v>
      </c>
      <c r="D52264" s="5" t="s">
        <v>14</v>
      </c>
      <c r="E52264" s="5" t="s">
        <v>12</v>
      </c>
      <c r="F52264" s="5" t="s">
        <v>11</v>
      </c>
      <c r="G52264" s="70">
        <v>10</v>
      </c>
      <c r="H52264" s="70">
        <v>0</v>
      </c>
    </row>
    <row r="52265" spans="1:8" ht="15" customHeight="1" x14ac:dyDescent="0.45">
      <c r="A52265" s="5" t="s">
        <v>4318</v>
      </c>
      <c r="B52265" s="5" t="s">
        <v>36</v>
      </c>
      <c r="C52265" s="5" t="s">
        <v>48</v>
      </c>
      <c r="D52265" s="5" t="s">
        <v>14</v>
      </c>
      <c r="E52265" s="5" t="s">
        <v>11</v>
      </c>
      <c r="F52265" s="5" t="s">
        <v>15</v>
      </c>
      <c r="G52265" s="70">
        <v>10</v>
      </c>
      <c r="H52265" s="70">
        <v>0</v>
      </c>
    </row>
    <row r="52266" spans="1:8" ht="15" customHeight="1" x14ac:dyDescent="0.45">
      <c r="A52266" s="5" t="s">
        <v>4318</v>
      </c>
      <c r="B52266" s="5" t="s">
        <v>36</v>
      </c>
      <c r="C52266" s="5" t="s">
        <v>48</v>
      </c>
      <c r="D52266" s="5" t="s">
        <v>14</v>
      </c>
      <c r="E52266" s="5" t="s">
        <v>11</v>
      </c>
      <c r="F52266" s="5" t="s">
        <v>11</v>
      </c>
      <c r="G52266" s="70">
        <v>10</v>
      </c>
      <c r="H52266" s="70">
        <v>0</v>
      </c>
    </row>
    <row r="52267" spans="1:8" ht="15" customHeight="1" x14ac:dyDescent="0.45">
      <c r="A52267" s="5" t="s">
        <v>4318</v>
      </c>
      <c r="B52267" s="5" t="s">
        <v>36</v>
      </c>
      <c r="C52267" s="5" t="s">
        <v>48</v>
      </c>
      <c r="D52267" s="5" t="s">
        <v>11</v>
      </c>
      <c r="E52267" s="5" t="s">
        <v>12</v>
      </c>
      <c r="F52267" s="5" t="s">
        <v>15</v>
      </c>
      <c r="G52267" s="70">
        <v>20</v>
      </c>
      <c r="H52267" s="70">
        <v>0</v>
      </c>
    </row>
    <row r="52268" spans="1:8" ht="15" customHeight="1" x14ac:dyDescent="0.45">
      <c r="A52268" s="5" t="s">
        <v>4318</v>
      </c>
      <c r="B52268" s="5" t="s">
        <v>36</v>
      </c>
      <c r="C52268" s="5" t="s">
        <v>48</v>
      </c>
      <c r="D52268" s="5" t="s">
        <v>11</v>
      </c>
      <c r="E52268" s="5" t="s">
        <v>12</v>
      </c>
      <c r="F52268" s="5" t="s">
        <v>11</v>
      </c>
      <c r="G52268" s="70">
        <v>20</v>
      </c>
      <c r="H52268" s="70">
        <v>0</v>
      </c>
    </row>
    <row r="52269" spans="1:8" ht="15" customHeight="1" x14ac:dyDescent="0.45">
      <c r="A52269" s="5" t="s">
        <v>4318</v>
      </c>
      <c r="B52269" s="5" t="s">
        <v>36</v>
      </c>
      <c r="C52269" s="5" t="s">
        <v>48</v>
      </c>
      <c r="D52269" s="5" t="s">
        <v>11</v>
      </c>
      <c r="E52269" s="5" t="s">
        <v>11</v>
      </c>
      <c r="F52269" s="5" t="s">
        <v>15</v>
      </c>
      <c r="G52269" s="70">
        <v>20</v>
      </c>
      <c r="H52269" s="70">
        <v>0</v>
      </c>
    </row>
    <row r="52270" spans="1:8" ht="15" customHeight="1" x14ac:dyDescent="0.45">
      <c r="A52270" s="5" t="s">
        <v>4318</v>
      </c>
      <c r="B52270" s="5" t="s">
        <v>36</v>
      </c>
      <c r="C52270" s="5" t="s">
        <v>48</v>
      </c>
      <c r="D52270" s="5" t="s">
        <v>11</v>
      </c>
      <c r="E52270" s="5" t="s">
        <v>11</v>
      </c>
      <c r="F52270" s="5" t="s">
        <v>11</v>
      </c>
      <c r="G52270" s="70">
        <v>20</v>
      </c>
      <c r="H52270" s="70">
        <v>0</v>
      </c>
    </row>
    <row r="52271" spans="1:8" ht="15" customHeight="1" x14ac:dyDescent="0.45">
      <c r="A52271" s="5" t="s">
        <v>4319</v>
      </c>
      <c r="B52271" s="5" t="s">
        <v>17</v>
      </c>
      <c r="C52271" s="5" t="s">
        <v>18</v>
      </c>
      <c r="D52271" s="5" t="s">
        <v>14</v>
      </c>
      <c r="E52271" s="5" t="s">
        <v>12</v>
      </c>
      <c r="F52271" s="5" t="s">
        <v>15</v>
      </c>
      <c r="G52271" s="70">
        <v>10</v>
      </c>
      <c r="H52271" s="70">
        <v>0</v>
      </c>
    </row>
    <row r="52272" spans="1:8" ht="15" customHeight="1" x14ac:dyDescent="0.45">
      <c r="A52272" s="5" t="s">
        <v>4319</v>
      </c>
      <c r="B52272" s="5" t="s">
        <v>17</v>
      </c>
      <c r="C52272" s="5" t="s">
        <v>18</v>
      </c>
      <c r="D52272" s="5" t="s">
        <v>14</v>
      </c>
      <c r="E52272" s="5" t="s">
        <v>12</v>
      </c>
      <c r="F52272" s="5" t="s">
        <v>11</v>
      </c>
      <c r="G52272" s="70">
        <v>10</v>
      </c>
      <c r="H52272" s="70">
        <v>0</v>
      </c>
    </row>
    <row r="52273" spans="1:8" ht="15" customHeight="1" x14ac:dyDescent="0.45">
      <c r="A52273" s="5" t="s">
        <v>4319</v>
      </c>
      <c r="B52273" s="5" t="s">
        <v>17</v>
      </c>
      <c r="C52273" s="5" t="s">
        <v>18</v>
      </c>
      <c r="D52273" s="5" t="s">
        <v>14</v>
      </c>
      <c r="E52273" s="5" t="s">
        <v>11</v>
      </c>
      <c r="F52273" s="5" t="s">
        <v>15</v>
      </c>
      <c r="G52273" s="70">
        <v>10</v>
      </c>
      <c r="H52273" s="70">
        <v>0</v>
      </c>
    </row>
    <row r="52274" spans="1:8" ht="15" customHeight="1" x14ac:dyDescent="0.45">
      <c r="A52274" s="5" t="s">
        <v>4319</v>
      </c>
      <c r="B52274" s="5" t="s">
        <v>17</v>
      </c>
      <c r="C52274" s="5" t="s">
        <v>18</v>
      </c>
      <c r="D52274" s="5" t="s">
        <v>14</v>
      </c>
      <c r="E52274" s="5" t="s">
        <v>11</v>
      </c>
      <c r="F52274" s="5" t="s">
        <v>11</v>
      </c>
      <c r="G52274" s="70">
        <v>10</v>
      </c>
      <c r="H52274" s="70">
        <v>0</v>
      </c>
    </row>
    <row r="52275" spans="1:8" ht="15" customHeight="1" x14ac:dyDescent="0.45">
      <c r="A52275" s="5" t="s">
        <v>4319</v>
      </c>
      <c r="B52275" s="5" t="s">
        <v>17</v>
      </c>
      <c r="C52275" s="5" t="s">
        <v>18</v>
      </c>
      <c r="D52275" s="5" t="s">
        <v>197</v>
      </c>
      <c r="E52275" s="5" t="s">
        <v>13</v>
      </c>
      <c r="F52275" s="5" t="s">
        <v>15</v>
      </c>
      <c r="G52275" s="70">
        <v>20</v>
      </c>
      <c r="H52275" s="70">
        <v>0</v>
      </c>
    </row>
    <row r="52276" spans="1:8" ht="15" customHeight="1" x14ac:dyDescent="0.45">
      <c r="A52276" s="5" t="s">
        <v>4319</v>
      </c>
      <c r="B52276" s="5" t="s">
        <v>17</v>
      </c>
      <c r="C52276" s="5" t="s">
        <v>18</v>
      </c>
      <c r="D52276" s="5" t="s">
        <v>197</v>
      </c>
      <c r="E52276" s="5" t="s">
        <v>13</v>
      </c>
      <c r="F52276" s="5" t="s">
        <v>11</v>
      </c>
      <c r="G52276" s="70">
        <v>20</v>
      </c>
      <c r="H52276" s="70">
        <v>0</v>
      </c>
    </row>
    <row r="52277" spans="1:8" ht="15" customHeight="1" x14ac:dyDescent="0.45">
      <c r="A52277" s="5" t="s">
        <v>4319</v>
      </c>
      <c r="B52277" s="5" t="s">
        <v>17</v>
      </c>
      <c r="C52277" s="5" t="s">
        <v>18</v>
      </c>
      <c r="D52277" s="5" t="s">
        <v>197</v>
      </c>
      <c r="E52277" s="5" t="s">
        <v>12</v>
      </c>
      <c r="F52277" s="5" t="s">
        <v>15</v>
      </c>
      <c r="G52277" s="70">
        <v>20</v>
      </c>
      <c r="H52277" s="70">
        <v>0</v>
      </c>
    </row>
    <row r="52278" spans="1:8" ht="15" customHeight="1" x14ac:dyDescent="0.45">
      <c r="A52278" s="5" t="s">
        <v>4319</v>
      </c>
      <c r="B52278" s="5" t="s">
        <v>17</v>
      </c>
      <c r="C52278" s="5" t="s">
        <v>18</v>
      </c>
      <c r="D52278" s="5" t="s">
        <v>197</v>
      </c>
      <c r="E52278" s="5" t="s">
        <v>12</v>
      </c>
      <c r="F52278" s="5" t="s">
        <v>11</v>
      </c>
      <c r="G52278" s="70">
        <v>20</v>
      </c>
      <c r="H52278" s="70">
        <v>0</v>
      </c>
    </row>
    <row r="52279" spans="1:8" ht="15" customHeight="1" x14ac:dyDescent="0.45">
      <c r="A52279" s="5" t="s">
        <v>4319</v>
      </c>
      <c r="B52279" s="5" t="s">
        <v>17</v>
      </c>
      <c r="C52279" s="5" t="s">
        <v>18</v>
      </c>
      <c r="D52279" s="5" t="s">
        <v>197</v>
      </c>
      <c r="E52279" s="5" t="s">
        <v>11</v>
      </c>
      <c r="F52279" s="5" t="s">
        <v>15</v>
      </c>
      <c r="G52279" s="70">
        <v>40</v>
      </c>
      <c r="H52279" s="70">
        <v>0</v>
      </c>
    </row>
    <row r="52280" spans="1:8" ht="15" customHeight="1" x14ac:dyDescent="0.45">
      <c r="A52280" s="5" t="s">
        <v>4319</v>
      </c>
      <c r="B52280" s="5" t="s">
        <v>17</v>
      </c>
      <c r="C52280" s="5" t="s">
        <v>18</v>
      </c>
      <c r="D52280" s="5" t="s">
        <v>197</v>
      </c>
      <c r="E52280" s="5" t="s">
        <v>11</v>
      </c>
      <c r="F52280" s="5" t="s">
        <v>11</v>
      </c>
      <c r="G52280" s="70">
        <v>40</v>
      </c>
      <c r="H52280" s="70">
        <v>0</v>
      </c>
    </row>
    <row r="52281" spans="1:8" ht="15" customHeight="1" x14ac:dyDescent="0.45">
      <c r="A52281" s="5" t="s">
        <v>4319</v>
      </c>
      <c r="B52281" s="5" t="s">
        <v>17</v>
      </c>
      <c r="C52281" s="5" t="s">
        <v>18</v>
      </c>
      <c r="D52281" s="5" t="s">
        <v>11</v>
      </c>
      <c r="E52281" s="5" t="s">
        <v>13</v>
      </c>
      <c r="F52281" s="5" t="s">
        <v>15</v>
      </c>
      <c r="G52281" s="70">
        <v>20</v>
      </c>
      <c r="H52281" s="70">
        <v>0</v>
      </c>
    </row>
    <row r="52282" spans="1:8" ht="15" customHeight="1" x14ac:dyDescent="0.45">
      <c r="A52282" s="5" t="s">
        <v>4319</v>
      </c>
      <c r="B52282" s="5" t="s">
        <v>17</v>
      </c>
      <c r="C52282" s="5" t="s">
        <v>18</v>
      </c>
      <c r="D52282" s="5" t="s">
        <v>11</v>
      </c>
      <c r="E52282" s="5" t="s">
        <v>13</v>
      </c>
      <c r="F52282" s="5" t="s">
        <v>11</v>
      </c>
      <c r="G52282" s="70">
        <v>20</v>
      </c>
      <c r="H52282" s="70">
        <v>0</v>
      </c>
    </row>
    <row r="52283" spans="1:8" ht="15" customHeight="1" x14ac:dyDescent="0.45">
      <c r="A52283" s="5" t="s">
        <v>4319</v>
      </c>
      <c r="B52283" s="5" t="s">
        <v>17</v>
      </c>
      <c r="C52283" s="5" t="s">
        <v>18</v>
      </c>
      <c r="D52283" s="5" t="s">
        <v>11</v>
      </c>
      <c r="E52283" s="5" t="s">
        <v>12</v>
      </c>
      <c r="F52283" s="5" t="s">
        <v>15</v>
      </c>
      <c r="G52283" s="70">
        <v>30</v>
      </c>
      <c r="H52283" s="70">
        <v>0</v>
      </c>
    </row>
    <row r="52284" spans="1:8" ht="15" customHeight="1" x14ac:dyDescent="0.45">
      <c r="A52284" s="5" t="s">
        <v>4319</v>
      </c>
      <c r="B52284" s="5" t="s">
        <v>17</v>
      </c>
      <c r="C52284" s="5" t="s">
        <v>18</v>
      </c>
      <c r="D52284" s="5" t="s">
        <v>11</v>
      </c>
      <c r="E52284" s="5" t="s">
        <v>12</v>
      </c>
      <c r="F52284" s="5" t="s">
        <v>11</v>
      </c>
      <c r="G52284" s="70">
        <v>30</v>
      </c>
      <c r="H52284" s="70">
        <v>0</v>
      </c>
    </row>
    <row r="52285" spans="1:8" ht="15" customHeight="1" x14ac:dyDescent="0.45">
      <c r="A52285" s="5" t="s">
        <v>4319</v>
      </c>
      <c r="B52285" s="5" t="s">
        <v>17</v>
      </c>
      <c r="C52285" s="5" t="s">
        <v>18</v>
      </c>
      <c r="D52285" s="5" t="s">
        <v>11</v>
      </c>
      <c r="E52285" s="5" t="s">
        <v>11</v>
      </c>
      <c r="F52285" s="5" t="s">
        <v>15</v>
      </c>
      <c r="G52285" s="70">
        <v>40</v>
      </c>
      <c r="H52285" s="70">
        <v>0</v>
      </c>
    </row>
    <row r="52286" spans="1:8" ht="15" customHeight="1" x14ac:dyDescent="0.45">
      <c r="A52286" s="5" t="s">
        <v>4319</v>
      </c>
      <c r="B52286" s="5" t="s">
        <v>17</v>
      </c>
      <c r="C52286" s="5" t="s">
        <v>18</v>
      </c>
      <c r="D52286" s="5" t="s">
        <v>11</v>
      </c>
      <c r="E52286" s="5" t="s">
        <v>11</v>
      </c>
      <c r="F52286" s="5" t="s">
        <v>11</v>
      </c>
      <c r="G52286" s="70">
        <v>40</v>
      </c>
      <c r="H52286" s="70">
        <v>0</v>
      </c>
    </row>
    <row r="52287" spans="1:8" ht="15" customHeight="1" x14ac:dyDescent="0.45">
      <c r="A52287" s="5" t="s">
        <v>4320</v>
      </c>
      <c r="B52287" s="5" t="s">
        <v>17</v>
      </c>
      <c r="C52287" s="5" t="s">
        <v>18</v>
      </c>
      <c r="D52287" s="5" t="s">
        <v>197</v>
      </c>
      <c r="E52287" s="5" t="s">
        <v>12</v>
      </c>
      <c r="F52287" s="5" t="s">
        <v>15</v>
      </c>
      <c r="G52287" s="70">
        <v>10</v>
      </c>
      <c r="H52287" s="70">
        <v>0</v>
      </c>
    </row>
    <row r="52288" spans="1:8" ht="15" customHeight="1" x14ac:dyDescent="0.45">
      <c r="A52288" s="5" t="s">
        <v>4320</v>
      </c>
      <c r="B52288" s="5" t="s">
        <v>17</v>
      </c>
      <c r="C52288" s="5" t="s">
        <v>18</v>
      </c>
      <c r="D52288" s="5" t="s">
        <v>197</v>
      </c>
      <c r="E52288" s="5" t="s">
        <v>12</v>
      </c>
      <c r="F52288" s="5" t="s">
        <v>11</v>
      </c>
      <c r="G52288" s="70">
        <v>10</v>
      </c>
      <c r="H52288" s="70">
        <v>0</v>
      </c>
    </row>
    <row r="52289" spans="1:8" ht="15" customHeight="1" x14ac:dyDescent="0.45">
      <c r="A52289" s="5" t="s">
        <v>4320</v>
      </c>
      <c r="B52289" s="5" t="s">
        <v>17</v>
      </c>
      <c r="C52289" s="5" t="s">
        <v>18</v>
      </c>
      <c r="D52289" s="5" t="s">
        <v>197</v>
      </c>
      <c r="E52289" s="5" t="s">
        <v>11</v>
      </c>
      <c r="F52289" s="5" t="s">
        <v>15</v>
      </c>
      <c r="G52289" s="70">
        <v>10</v>
      </c>
      <c r="H52289" s="70">
        <v>0</v>
      </c>
    </row>
    <row r="52290" spans="1:8" ht="15" customHeight="1" x14ac:dyDescent="0.45">
      <c r="A52290" s="5" t="s">
        <v>4320</v>
      </c>
      <c r="B52290" s="5" t="s">
        <v>17</v>
      </c>
      <c r="C52290" s="5" t="s">
        <v>18</v>
      </c>
      <c r="D52290" s="5" t="s">
        <v>197</v>
      </c>
      <c r="E52290" s="5" t="s">
        <v>11</v>
      </c>
      <c r="F52290" s="5" t="s">
        <v>11</v>
      </c>
      <c r="G52290" s="70">
        <v>10</v>
      </c>
      <c r="H52290" s="70">
        <v>0</v>
      </c>
    </row>
    <row r="52291" spans="1:8" ht="15" customHeight="1" x14ac:dyDescent="0.45">
      <c r="A52291" s="5" t="s">
        <v>4320</v>
      </c>
      <c r="B52291" s="5" t="s">
        <v>17</v>
      </c>
      <c r="C52291" s="5" t="s">
        <v>18</v>
      </c>
      <c r="D52291" s="5" t="s">
        <v>11</v>
      </c>
      <c r="E52291" s="5" t="s">
        <v>12</v>
      </c>
      <c r="F52291" s="5" t="s">
        <v>15</v>
      </c>
      <c r="G52291" s="70">
        <v>10</v>
      </c>
      <c r="H52291" s="70">
        <v>0</v>
      </c>
    </row>
    <row r="52292" spans="1:8" ht="15" customHeight="1" x14ac:dyDescent="0.45">
      <c r="A52292" s="5" t="s">
        <v>4320</v>
      </c>
      <c r="B52292" s="5" t="s">
        <v>17</v>
      </c>
      <c r="C52292" s="5" t="s">
        <v>18</v>
      </c>
      <c r="D52292" s="5" t="s">
        <v>11</v>
      </c>
      <c r="E52292" s="5" t="s">
        <v>12</v>
      </c>
      <c r="F52292" s="5" t="s">
        <v>11</v>
      </c>
      <c r="G52292" s="70">
        <v>10</v>
      </c>
      <c r="H52292" s="70">
        <v>0</v>
      </c>
    </row>
    <row r="52293" spans="1:8" ht="15" customHeight="1" x14ac:dyDescent="0.45">
      <c r="A52293" s="5" t="s">
        <v>4320</v>
      </c>
      <c r="B52293" s="5" t="s">
        <v>17</v>
      </c>
      <c r="C52293" s="5" t="s">
        <v>18</v>
      </c>
      <c r="D52293" s="5" t="s">
        <v>11</v>
      </c>
      <c r="E52293" s="5" t="s">
        <v>11</v>
      </c>
      <c r="F52293" s="5" t="s">
        <v>15</v>
      </c>
      <c r="G52293" s="70">
        <v>10</v>
      </c>
      <c r="H52293" s="70">
        <v>0</v>
      </c>
    </row>
    <row r="52294" spans="1:8" ht="15" customHeight="1" x14ac:dyDescent="0.45">
      <c r="A52294" s="5" t="s">
        <v>4320</v>
      </c>
      <c r="B52294" s="5" t="s">
        <v>17</v>
      </c>
      <c r="C52294" s="5" t="s">
        <v>18</v>
      </c>
      <c r="D52294" s="5" t="s">
        <v>11</v>
      </c>
      <c r="E52294" s="5" t="s">
        <v>11</v>
      </c>
      <c r="F52294" s="5" t="s">
        <v>11</v>
      </c>
      <c r="G52294" s="70">
        <v>10</v>
      </c>
      <c r="H52294" s="70">
        <v>0</v>
      </c>
    </row>
    <row r="52295" spans="1:8" ht="15" customHeight="1" x14ac:dyDescent="0.45">
      <c r="A52295" s="5" t="s">
        <v>4321</v>
      </c>
      <c r="B52295" s="5" t="s">
        <v>9</v>
      </c>
      <c r="C52295" s="5" t="s">
        <v>10</v>
      </c>
      <c r="D52295" s="5" t="s">
        <v>14</v>
      </c>
      <c r="E52295" s="5" t="s">
        <v>13</v>
      </c>
      <c r="F52295" s="5" t="s">
        <v>16</v>
      </c>
      <c r="G52295" s="70">
        <v>10</v>
      </c>
      <c r="H52295" s="70">
        <v>0</v>
      </c>
    </row>
    <row r="52296" spans="1:8" ht="15" customHeight="1" x14ac:dyDescent="0.45">
      <c r="A52296" s="5" t="s">
        <v>4321</v>
      </c>
      <c r="B52296" s="5" t="s">
        <v>9</v>
      </c>
      <c r="C52296" s="5" t="s">
        <v>10</v>
      </c>
      <c r="D52296" s="5" t="s">
        <v>14</v>
      </c>
      <c r="E52296" s="5" t="s">
        <v>13</v>
      </c>
      <c r="F52296" s="5" t="s">
        <v>11</v>
      </c>
      <c r="G52296" s="70">
        <v>10</v>
      </c>
      <c r="H52296" s="70">
        <v>0</v>
      </c>
    </row>
    <row r="52297" spans="1:8" ht="15" customHeight="1" x14ac:dyDescent="0.45">
      <c r="A52297" s="5" t="s">
        <v>4321</v>
      </c>
      <c r="B52297" s="5" t="s">
        <v>9</v>
      </c>
      <c r="C52297" s="5" t="s">
        <v>10</v>
      </c>
      <c r="D52297" s="5" t="s">
        <v>14</v>
      </c>
      <c r="E52297" s="5" t="s">
        <v>11</v>
      </c>
      <c r="F52297" s="5" t="s">
        <v>16</v>
      </c>
      <c r="G52297" s="70">
        <v>10</v>
      </c>
      <c r="H52297" s="70">
        <v>0</v>
      </c>
    </row>
    <row r="52298" spans="1:8" ht="15" customHeight="1" x14ac:dyDescent="0.45">
      <c r="A52298" s="5" t="s">
        <v>4321</v>
      </c>
      <c r="B52298" s="5" t="s">
        <v>9</v>
      </c>
      <c r="C52298" s="5" t="s">
        <v>10</v>
      </c>
      <c r="D52298" s="5" t="s">
        <v>14</v>
      </c>
      <c r="E52298" s="5" t="s">
        <v>11</v>
      </c>
      <c r="F52298" s="5" t="s">
        <v>11</v>
      </c>
      <c r="G52298" s="70">
        <v>10</v>
      </c>
      <c r="H52298" s="70">
        <v>0</v>
      </c>
    </row>
    <row r="52299" spans="1:8" ht="15" customHeight="1" x14ac:dyDescent="0.45">
      <c r="A52299" s="5" t="s">
        <v>4321</v>
      </c>
      <c r="B52299" s="5" t="s">
        <v>9</v>
      </c>
      <c r="C52299" s="5" t="s">
        <v>10</v>
      </c>
      <c r="D52299" s="5" t="s">
        <v>197</v>
      </c>
      <c r="E52299" s="5" t="s">
        <v>13</v>
      </c>
      <c r="F52299" s="5" t="s">
        <v>16</v>
      </c>
      <c r="G52299" s="70">
        <v>70</v>
      </c>
      <c r="H52299" s="70">
        <v>0</v>
      </c>
    </row>
    <row r="52300" spans="1:8" ht="15" customHeight="1" x14ac:dyDescent="0.45">
      <c r="A52300" s="5" t="s">
        <v>4321</v>
      </c>
      <c r="B52300" s="5" t="s">
        <v>9</v>
      </c>
      <c r="C52300" s="5" t="s">
        <v>10</v>
      </c>
      <c r="D52300" s="5" t="s">
        <v>197</v>
      </c>
      <c r="E52300" s="5" t="s">
        <v>13</v>
      </c>
      <c r="F52300" s="5" t="s">
        <v>11</v>
      </c>
      <c r="G52300" s="70">
        <v>70</v>
      </c>
      <c r="H52300" s="70">
        <v>0</v>
      </c>
    </row>
    <row r="52301" spans="1:8" ht="15" customHeight="1" x14ac:dyDescent="0.45">
      <c r="A52301" s="5" t="s">
        <v>4321</v>
      </c>
      <c r="B52301" s="5" t="s">
        <v>9</v>
      </c>
      <c r="C52301" s="5" t="s">
        <v>10</v>
      </c>
      <c r="D52301" s="5" t="s">
        <v>197</v>
      </c>
      <c r="E52301" s="5" t="s">
        <v>12</v>
      </c>
      <c r="F52301" s="5" t="s">
        <v>16</v>
      </c>
      <c r="G52301" s="70">
        <v>10</v>
      </c>
      <c r="H52301" s="70">
        <v>0</v>
      </c>
    </row>
    <row r="52302" spans="1:8" ht="15" customHeight="1" x14ac:dyDescent="0.45">
      <c r="A52302" s="5" t="s">
        <v>4321</v>
      </c>
      <c r="B52302" s="5" t="s">
        <v>9</v>
      </c>
      <c r="C52302" s="5" t="s">
        <v>10</v>
      </c>
      <c r="D52302" s="5" t="s">
        <v>197</v>
      </c>
      <c r="E52302" s="5" t="s">
        <v>12</v>
      </c>
      <c r="F52302" s="5" t="s">
        <v>11</v>
      </c>
      <c r="G52302" s="70">
        <v>10</v>
      </c>
      <c r="H52302" s="70">
        <v>0</v>
      </c>
    </row>
    <row r="52303" spans="1:8" ht="15" customHeight="1" x14ac:dyDescent="0.45">
      <c r="A52303" s="5" t="s">
        <v>4321</v>
      </c>
      <c r="B52303" s="5" t="s">
        <v>9</v>
      </c>
      <c r="C52303" s="5" t="s">
        <v>10</v>
      </c>
      <c r="D52303" s="5" t="s">
        <v>197</v>
      </c>
      <c r="E52303" s="5" t="s">
        <v>11</v>
      </c>
      <c r="F52303" s="5" t="s">
        <v>16</v>
      </c>
      <c r="G52303" s="70">
        <v>80</v>
      </c>
      <c r="H52303" s="70">
        <v>0</v>
      </c>
    </row>
    <row r="52304" spans="1:8" ht="15" customHeight="1" x14ac:dyDescent="0.45">
      <c r="A52304" s="5" t="s">
        <v>4321</v>
      </c>
      <c r="B52304" s="5" t="s">
        <v>9</v>
      </c>
      <c r="C52304" s="5" t="s">
        <v>10</v>
      </c>
      <c r="D52304" s="5" t="s">
        <v>197</v>
      </c>
      <c r="E52304" s="5" t="s">
        <v>11</v>
      </c>
      <c r="F52304" s="5" t="s">
        <v>11</v>
      </c>
      <c r="G52304" s="70">
        <v>80</v>
      </c>
      <c r="H52304" s="70">
        <v>0</v>
      </c>
    </row>
    <row r="52305" spans="1:8" ht="15" customHeight="1" x14ac:dyDescent="0.45">
      <c r="A52305" s="5" t="s">
        <v>4321</v>
      </c>
      <c r="B52305" s="5" t="s">
        <v>9</v>
      </c>
      <c r="C52305" s="5" t="s">
        <v>10</v>
      </c>
      <c r="D52305" s="5" t="s">
        <v>11</v>
      </c>
      <c r="E52305" s="5" t="s">
        <v>13</v>
      </c>
      <c r="F52305" s="5" t="s">
        <v>16</v>
      </c>
      <c r="G52305" s="70">
        <v>80</v>
      </c>
      <c r="H52305" s="70">
        <v>0</v>
      </c>
    </row>
    <row r="52306" spans="1:8" ht="15" customHeight="1" x14ac:dyDescent="0.45">
      <c r="A52306" s="5" t="s">
        <v>4321</v>
      </c>
      <c r="B52306" s="5" t="s">
        <v>9</v>
      </c>
      <c r="C52306" s="5" t="s">
        <v>10</v>
      </c>
      <c r="D52306" s="5" t="s">
        <v>11</v>
      </c>
      <c r="E52306" s="5" t="s">
        <v>13</v>
      </c>
      <c r="F52306" s="5" t="s">
        <v>11</v>
      </c>
      <c r="G52306" s="70">
        <v>80</v>
      </c>
      <c r="H52306" s="70">
        <v>0</v>
      </c>
    </row>
    <row r="52307" spans="1:8" ht="15" customHeight="1" x14ac:dyDescent="0.45">
      <c r="A52307" s="5" t="s">
        <v>4321</v>
      </c>
      <c r="B52307" s="5" t="s">
        <v>9</v>
      </c>
      <c r="C52307" s="5" t="s">
        <v>10</v>
      </c>
      <c r="D52307" s="5" t="s">
        <v>11</v>
      </c>
      <c r="E52307" s="5" t="s">
        <v>12</v>
      </c>
      <c r="F52307" s="5" t="s">
        <v>16</v>
      </c>
      <c r="G52307" s="70">
        <v>10</v>
      </c>
      <c r="H52307" s="70">
        <v>0</v>
      </c>
    </row>
    <row r="52308" spans="1:8" ht="15" customHeight="1" x14ac:dyDescent="0.45">
      <c r="A52308" s="5" t="s">
        <v>4321</v>
      </c>
      <c r="B52308" s="5" t="s">
        <v>9</v>
      </c>
      <c r="C52308" s="5" t="s">
        <v>10</v>
      </c>
      <c r="D52308" s="5" t="s">
        <v>11</v>
      </c>
      <c r="E52308" s="5" t="s">
        <v>12</v>
      </c>
      <c r="F52308" s="5" t="s">
        <v>11</v>
      </c>
      <c r="G52308" s="70">
        <v>10</v>
      </c>
      <c r="H52308" s="70">
        <v>0</v>
      </c>
    </row>
    <row r="52309" spans="1:8" ht="15" customHeight="1" x14ac:dyDescent="0.45">
      <c r="A52309" s="5" t="s">
        <v>4321</v>
      </c>
      <c r="B52309" s="5" t="s">
        <v>9</v>
      </c>
      <c r="C52309" s="5" t="s">
        <v>10</v>
      </c>
      <c r="D52309" s="5" t="s">
        <v>11</v>
      </c>
      <c r="E52309" s="5" t="s">
        <v>11</v>
      </c>
      <c r="F52309" s="5" t="s">
        <v>16</v>
      </c>
      <c r="G52309" s="70">
        <v>90</v>
      </c>
      <c r="H52309" s="70">
        <v>0</v>
      </c>
    </row>
    <row r="52310" spans="1:8" ht="15" customHeight="1" x14ac:dyDescent="0.45">
      <c r="A52310" s="5" t="s">
        <v>4321</v>
      </c>
      <c r="B52310" s="5" t="s">
        <v>9</v>
      </c>
      <c r="C52310" s="5" t="s">
        <v>10</v>
      </c>
      <c r="D52310" s="5" t="s">
        <v>11</v>
      </c>
      <c r="E52310" s="5" t="s">
        <v>11</v>
      </c>
      <c r="F52310" s="5" t="s">
        <v>11</v>
      </c>
      <c r="G52310" s="70">
        <v>90</v>
      </c>
      <c r="H52310" s="70">
        <v>0</v>
      </c>
    </row>
    <row r="52311" spans="1:8" ht="15" customHeight="1" x14ac:dyDescent="0.45">
      <c r="A52311" s="5" t="s">
        <v>4322</v>
      </c>
      <c r="B52311" s="5" t="s">
        <v>38</v>
      </c>
      <c r="C52311" s="5" t="s">
        <v>51</v>
      </c>
      <c r="D52311" s="5" t="s">
        <v>14</v>
      </c>
      <c r="E52311" s="5" t="s">
        <v>13</v>
      </c>
      <c r="F52311" s="5" t="s">
        <v>24</v>
      </c>
      <c r="G52311" s="70">
        <v>30</v>
      </c>
      <c r="H52311" s="70">
        <v>0</v>
      </c>
    </row>
    <row r="52312" spans="1:8" ht="15" customHeight="1" x14ac:dyDescent="0.45">
      <c r="A52312" s="5" t="s">
        <v>4322</v>
      </c>
      <c r="B52312" s="5" t="s">
        <v>38</v>
      </c>
      <c r="C52312" s="5" t="s">
        <v>51</v>
      </c>
      <c r="D52312" s="5" t="s">
        <v>14</v>
      </c>
      <c r="E52312" s="5" t="s">
        <v>13</v>
      </c>
      <c r="F52312" s="5" t="s">
        <v>11</v>
      </c>
      <c r="G52312" s="70">
        <v>30</v>
      </c>
      <c r="H52312" s="70">
        <v>0</v>
      </c>
    </row>
    <row r="52313" spans="1:8" ht="15" customHeight="1" x14ac:dyDescent="0.45">
      <c r="A52313" s="5" t="s">
        <v>4322</v>
      </c>
      <c r="B52313" s="5" t="s">
        <v>38</v>
      </c>
      <c r="C52313" s="5" t="s">
        <v>51</v>
      </c>
      <c r="D52313" s="5" t="s">
        <v>14</v>
      </c>
      <c r="E52313" s="5" t="s">
        <v>12</v>
      </c>
      <c r="F52313" s="5" t="s">
        <v>24</v>
      </c>
      <c r="G52313" s="70">
        <v>60</v>
      </c>
      <c r="H52313" s="70">
        <v>0</v>
      </c>
    </row>
    <row r="52314" spans="1:8" ht="15" customHeight="1" x14ac:dyDescent="0.45">
      <c r="A52314" s="5" t="s">
        <v>4322</v>
      </c>
      <c r="B52314" s="5" t="s">
        <v>38</v>
      </c>
      <c r="C52314" s="5" t="s">
        <v>51</v>
      </c>
      <c r="D52314" s="5" t="s">
        <v>14</v>
      </c>
      <c r="E52314" s="5" t="s">
        <v>12</v>
      </c>
      <c r="F52314" s="5" t="s">
        <v>11</v>
      </c>
      <c r="G52314" s="70">
        <v>60</v>
      </c>
      <c r="H52314" s="70">
        <v>0</v>
      </c>
    </row>
    <row r="52315" spans="1:8" ht="15" customHeight="1" x14ac:dyDescent="0.45">
      <c r="A52315" s="5" t="s">
        <v>4322</v>
      </c>
      <c r="B52315" s="5" t="s">
        <v>38</v>
      </c>
      <c r="C52315" s="5" t="s">
        <v>51</v>
      </c>
      <c r="D52315" s="5" t="s">
        <v>14</v>
      </c>
      <c r="E52315" s="5" t="s">
        <v>11</v>
      </c>
      <c r="F52315" s="5" t="s">
        <v>24</v>
      </c>
      <c r="G52315" s="70">
        <v>90</v>
      </c>
      <c r="H52315" s="70">
        <v>0</v>
      </c>
    </row>
    <row r="52316" spans="1:8" ht="15" customHeight="1" x14ac:dyDescent="0.45">
      <c r="A52316" s="5" t="s">
        <v>4322</v>
      </c>
      <c r="B52316" s="5" t="s">
        <v>38</v>
      </c>
      <c r="C52316" s="5" t="s">
        <v>51</v>
      </c>
      <c r="D52316" s="5" t="s">
        <v>14</v>
      </c>
      <c r="E52316" s="5" t="s">
        <v>11</v>
      </c>
      <c r="F52316" s="5" t="s">
        <v>11</v>
      </c>
      <c r="G52316" s="70">
        <v>90</v>
      </c>
      <c r="H52316" s="70">
        <v>0</v>
      </c>
    </row>
    <row r="52317" spans="1:8" ht="15" customHeight="1" x14ac:dyDescent="0.45">
      <c r="A52317" s="5" t="s">
        <v>4322</v>
      </c>
      <c r="B52317" s="5" t="s">
        <v>38</v>
      </c>
      <c r="C52317" s="5" t="s">
        <v>51</v>
      </c>
      <c r="D52317" s="5" t="s">
        <v>197</v>
      </c>
      <c r="E52317" s="5" t="s">
        <v>12</v>
      </c>
      <c r="F52317" s="5" t="s">
        <v>24</v>
      </c>
      <c r="G52317" s="70">
        <v>10</v>
      </c>
      <c r="H52317" s="70">
        <v>0</v>
      </c>
    </row>
    <row r="52318" spans="1:8" ht="15" customHeight="1" x14ac:dyDescent="0.45">
      <c r="A52318" s="5" t="s">
        <v>4322</v>
      </c>
      <c r="B52318" s="5" t="s">
        <v>38</v>
      </c>
      <c r="C52318" s="5" t="s">
        <v>51</v>
      </c>
      <c r="D52318" s="5" t="s">
        <v>197</v>
      </c>
      <c r="E52318" s="5" t="s">
        <v>12</v>
      </c>
      <c r="F52318" s="5" t="s">
        <v>11</v>
      </c>
      <c r="G52318" s="70">
        <v>10</v>
      </c>
      <c r="H52318" s="70">
        <v>0</v>
      </c>
    </row>
    <row r="52319" spans="1:8" ht="15" customHeight="1" x14ac:dyDescent="0.45">
      <c r="A52319" s="5" t="s">
        <v>4322</v>
      </c>
      <c r="B52319" s="5" t="s">
        <v>38</v>
      </c>
      <c r="C52319" s="5" t="s">
        <v>51</v>
      </c>
      <c r="D52319" s="5" t="s">
        <v>197</v>
      </c>
      <c r="E52319" s="5" t="s">
        <v>11</v>
      </c>
      <c r="F52319" s="5" t="s">
        <v>24</v>
      </c>
      <c r="G52319" s="70">
        <v>10</v>
      </c>
      <c r="H52319" s="70">
        <v>0</v>
      </c>
    </row>
    <row r="52320" spans="1:8" ht="15" customHeight="1" x14ac:dyDescent="0.45">
      <c r="A52320" s="5" t="s">
        <v>4322</v>
      </c>
      <c r="B52320" s="5" t="s">
        <v>38</v>
      </c>
      <c r="C52320" s="5" t="s">
        <v>51</v>
      </c>
      <c r="D52320" s="5" t="s">
        <v>197</v>
      </c>
      <c r="E52320" s="5" t="s">
        <v>11</v>
      </c>
      <c r="F52320" s="5" t="s">
        <v>11</v>
      </c>
      <c r="G52320" s="70">
        <v>10</v>
      </c>
      <c r="H52320" s="70">
        <v>0</v>
      </c>
    </row>
    <row r="52321" spans="1:8" ht="15" customHeight="1" x14ac:dyDescent="0.45">
      <c r="A52321" s="5" t="s">
        <v>4322</v>
      </c>
      <c r="B52321" s="5" t="s">
        <v>38</v>
      </c>
      <c r="C52321" s="5" t="s">
        <v>51</v>
      </c>
      <c r="D52321" s="5" t="s">
        <v>11</v>
      </c>
      <c r="E52321" s="5" t="s">
        <v>13</v>
      </c>
      <c r="F52321" s="5" t="s">
        <v>24</v>
      </c>
      <c r="G52321" s="70">
        <v>30</v>
      </c>
      <c r="H52321" s="70">
        <v>0</v>
      </c>
    </row>
    <row r="52322" spans="1:8" ht="15" customHeight="1" x14ac:dyDescent="0.45">
      <c r="A52322" s="5" t="s">
        <v>4322</v>
      </c>
      <c r="B52322" s="5" t="s">
        <v>38</v>
      </c>
      <c r="C52322" s="5" t="s">
        <v>51</v>
      </c>
      <c r="D52322" s="5" t="s">
        <v>11</v>
      </c>
      <c r="E52322" s="5" t="s">
        <v>13</v>
      </c>
      <c r="F52322" s="5" t="s">
        <v>11</v>
      </c>
      <c r="G52322" s="70">
        <v>30</v>
      </c>
      <c r="H52322" s="70">
        <v>0</v>
      </c>
    </row>
    <row r="52323" spans="1:8" ht="15" customHeight="1" x14ac:dyDescent="0.45">
      <c r="A52323" s="5" t="s">
        <v>4322</v>
      </c>
      <c r="B52323" s="5" t="s">
        <v>38</v>
      </c>
      <c r="C52323" s="5" t="s">
        <v>51</v>
      </c>
      <c r="D52323" s="5" t="s">
        <v>11</v>
      </c>
      <c r="E52323" s="5" t="s">
        <v>12</v>
      </c>
      <c r="F52323" s="5" t="s">
        <v>24</v>
      </c>
      <c r="G52323" s="70">
        <v>70</v>
      </c>
      <c r="H52323" s="70">
        <v>0</v>
      </c>
    </row>
    <row r="52324" spans="1:8" ht="15" customHeight="1" x14ac:dyDescent="0.45">
      <c r="A52324" s="5" t="s">
        <v>4322</v>
      </c>
      <c r="B52324" s="5" t="s">
        <v>38</v>
      </c>
      <c r="C52324" s="5" t="s">
        <v>51</v>
      </c>
      <c r="D52324" s="5" t="s">
        <v>11</v>
      </c>
      <c r="E52324" s="5" t="s">
        <v>12</v>
      </c>
      <c r="F52324" s="5" t="s">
        <v>11</v>
      </c>
      <c r="G52324" s="70">
        <v>70</v>
      </c>
      <c r="H52324" s="70">
        <v>0</v>
      </c>
    </row>
    <row r="52325" spans="1:8" ht="15" customHeight="1" x14ac:dyDescent="0.45">
      <c r="A52325" s="5" t="s">
        <v>4322</v>
      </c>
      <c r="B52325" s="5" t="s">
        <v>38</v>
      </c>
      <c r="C52325" s="5" t="s">
        <v>51</v>
      </c>
      <c r="D52325" s="5" t="s">
        <v>11</v>
      </c>
      <c r="E52325" s="5" t="s">
        <v>11</v>
      </c>
      <c r="F52325" s="5" t="s">
        <v>24</v>
      </c>
      <c r="G52325" s="70">
        <v>100</v>
      </c>
      <c r="H52325" s="70">
        <v>0</v>
      </c>
    </row>
    <row r="52326" spans="1:8" ht="15" customHeight="1" x14ac:dyDescent="0.45">
      <c r="A52326" s="5" t="s">
        <v>4322</v>
      </c>
      <c r="B52326" s="5" t="s">
        <v>38</v>
      </c>
      <c r="C52326" s="5" t="s">
        <v>51</v>
      </c>
      <c r="D52326" s="5" t="s">
        <v>11</v>
      </c>
      <c r="E52326" s="5" t="s">
        <v>11</v>
      </c>
      <c r="F52326" s="5" t="s">
        <v>11</v>
      </c>
      <c r="G52326" s="70">
        <v>100</v>
      </c>
      <c r="H52326" s="70">
        <v>0</v>
      </c>
    </row>
    <row r="52327" spans="1:8" ht="15" customHeight="1" x14ac:dyDescent="0.45">
      <c r="A52327" s="5" t="s">
        <v>4323</v>
      </c>
      <c r="B52327" s="5" t="s">
        <v>56</v>
      </c>
      <c r="C52327" s="5" t="s">
        <v>64</v>
      </c>
      <c r="D52327" s="5" t="s">
        <v>14</v>
      </c>
      <c r="E52327" s="5" t="s">
        <v>13</v>
      </c>
      <c r="F52327" s="5" t="s">
        <v>24</v>
      </c>
      <c r="G52327" s="70">
        <v>10</v>
      </c>
      <c r="H52327" s="70">
        <v>0</v>
      </c>
    </row>
    <row r="52328" spans="1:8" ht="15" customHeight="1" x14ac:dyDescent="0.45">
      <c r="A52328" s="5" t="s">
        <v>4323</v>
      </c>
      <c r="B52328" s="5" t="s">
        <v>56</v>
      </c>
      <c r="C52328" s="5" t="s">
        <v>64</v>
      </c>
      <c r="D52328" s="5" t="s">
        <v>14</v>
      </c>
      <c r="E52328" s="5" t="s">
        <v>13</v>
      </c>
      <c r="F52328" s="5" t="s">
        <v>11</v>
      </c>
      <c r="G52328" s="70">
        <v>10</v>
      </c>
      <c r="H52328" s="70">
        <v>0</v>
      </c>
    </row>
    <row r="52329" spans="1:8" ht="15" customHeight="1" x14ac:dyDescent="0.45">
      <c r="A52329" s="5" t="s">
        <v>4323</v>
      </c>
      <c r="B52329" s="5" t="s">
        <v>56</v>
      </c>
      <c r="C52329" s="5" t="s">
        <v>64</v>
      </c>
      <c r="D52329" s="5" t="s">
        <v>14</v>
      </c>
      <c r="E52329" s="5" t="s">
        <v>12</v>
      </c>
      <c r="F52329" s="5" t="s">
        <v>24</v>
      </c>
      <c r="G52329" s="70">
        <v>10</v>
      </c>
      <c r="H52329" s="70">
        <v>0</v>
      </c>
    </row>
    <row r="52330" spans="1:8" ht="15" customHeight="1" x14ac:dyDescent="0.45">
      <c r="A52330" s="5" t="s">
        <v>4323</v>
      </c>
      <c r="B52330" s="5" t="s">
        <v>56</v>
      </c>
      <c r="C52330" s="5" t="s">
        <v>64</v>
      </c>
      <c r="D52330" s="5" t="s">
        <v>14</v>
      </c>
      <c r="E52330" s="5" t="s">
        <v>12</v>
      </c>
      <c r="F52330" s="5" t="s">
        <v>11</v>
      </c>
      <c r="G52330" s="70">
        <v>10</v>
      </c>
      <c r="H52330" s="70">
        <v>0</v>
      </c>
    </row>
    <row r="52331" spans="1:8" ht="15" customHeight="1" x14ac:dyDescent="0.45">
      <c r="A52331" s="5" t="s">
        <v>4323</v>
      </c>
      <c r="B52331" s="5" t="s">
        <v>56</v>
      </c>
      <c r="C52331" s="5" t="s">
        <v>64</v>
      </c>
      <c r="D52331" s="5" t="s">
        <v>14</v>
      </c>
      <c r="E52331" s="5" t="s">
        <v>11</v>
      </c>
      <c r="F52331" s="5" t="s">
        <v>24</v>
      </c>
      <c r="G52331" s="70">
        <v>20</v>
      </c>
      <c r="H52331" s="70">
        <v>0</v>
      </c>
    </row>
    <row r="52332" spans="1:8" ht="15" customHeight="1" x14ac:dyDescent="0.45">
      <c r="A52332" s="5" t="s">
        <v>4323</v>
      </c>
      <c r="B52332" s="5" t="s">
        <v>56</v>
      </c>
      <c r="C52332" s="5" t="s">
        <v>64</v>
      </c>
      <c r="D52332" s="5" t="s">
        <v>14</v>
      </c>
      <c r="E52332" s="5" t="s">
        <v>11</v>
      </c>
      <c r="F52332" s="5" t="s">
        <v>11</v>
      </c>
      <c r="G52332" s="70">
        <v>20</v>
      </c>
      <c r="H52332" s="70">
        <v>0</v>
      </c>
    </row>
    <row r="52333" spans="1:8" ht="15" customHeight="1" x14ac:dyDescent="0.45">
      <c r="A52333" s="5" t="s">
        <v>4323</v>
      </c>
      <c r="B52333" s="5" t="s">
        <v>56</v>
      </c>
      <c r="C52333" s="5" t="s">
        <v>64</v>
      </c>
      <c r="D52333" s="5" t="s">
        <v>11</v>
      </c>
      <c r="E52333" s="5" t="s">
        <v>13</v>
      </c>
      <c r="F52333" s="5" t="s">
        <v>24</v>
      </c>
      <c r="G52333" s="70">
        <v>10</v>
      </c>
      <c r="H52333" s="70">
        <v>0</v>
      </c>
    </row>
    <row r="52334" spans="1:8" ht="15" customHeight="1" x14ac:dyDescent="0.45">
      <c r="A52334" s="5" t="s">
        <v>4323</v>
      </c>
      <c r="B52334" s="5" t="s">
        <v>56</v>
      </c>
      <c r="C52334" s="5" t="s">
        <v>64</v>
      </c>
      <c r="D52334" s="5" t="s">
        <v>11</v>
      </c>
      <c r="E52334" s="5" t="s">
        <v>13</v>
      </c>
      <c r="F52334" s="5" t="s">
        <v>11</v>
      </c>
      <c r="G52334" s="70">
        <v>10</v>
      </c>
      <c r="H52334" s="70">
        <v>0</v>
      </c>
    </row>
    <row r="52335" spans="1:8" ht="15" customHeight="1" x14ac:dyDescent="0.45">
      <c r="A52335" s="5" t="s">
        <v>4323</v>
      </c>
      <c r="B52335" s="5" t="s">
        <v>56</v>
      </c>
      <c r="C52335" s="5" t="s">
        <v>64</v>
      </c>
      <c r="D52335" s="5" t="s">
        <v>11</v>
      </c>
      <c r="E52335" s="5" t="s">
        <v>12</v>
      </c>
      <c r="F52335" s="5" t="s">
        <v>24</v>
      </c>
      <c r="G52335" s="70">
        <v>10</v>
      </c>
      <c r="H52335" s="70">
        <v>0</v>
      </c>
    </row>
    <row r="52336" spans="1:8" ht="15" customHeight="1" x14ac:dyDescent="0.45">
      <c r="A52336" s="5" t="s">
        <v>4323</v>
      </c>
      <c r="B52336" s="5" t="s">
        <v>56</v>
      </c>
      <c r="C52336" s="5" t="s">
        <v>64</v>
      </c>
      <c r="D52336" s="5" t="s">
        <v>11</v>
      </c>
      <c r="E52336" s="5" t="s">
        <v>12</v>
      </c>
      <c r="F52336" s="5" t="s">
        <v>11</v>
      </c>
      <c r="G52336" s="70">
        <v>10</v>
      </c>
      <c r="H52336" s="70">
        <v>0</v>
      </c>
    </row>
    <row r="52337" spans="1:8" ht="15" customHeight="1" x14ac:dyDescent="0.45">
      <c r="A52337" s="5" t="s">
        <v>4323</v>
      </c>
      <c r="B52337" s="5" t="s">
        <v>56</v>
      </c>
      <c r="C52337" s="5" t="s">
        <v>64</v>
      </c>
      <c r="D52337" s="5" t="s">
        <v>11</v>
      </c>
      <c r="E52337" s="5" t="s">
        <v>11</v>
      </c>
      <c r="F52337" s="5" t="s">
        <v>24</v>
      </c>
      <c r="G52337" s="70">
        <v>20</v>
      </c>
      <c r="H52337" s="70">
        <v>0</v>
      </c>
    </row>
    <row r="52338" spans="1:8" ht="15" customHeight="1" x14ac:dyDescent="0.45">
      <c r="A52338" s="5" t="s">
        <v>4323</v>
      </c>
      <c r="B52338" s="5" t="s">
        <v>56</v>
      </c>
      <c r="C52338" s="5" t="s">
        <v>64</v>
      </c>
      <c r="D52338" s="5" t="s">
        <v>11</v>
      </c>
      <c r="E52338" s="5" t="s">
        <v>11</v>
      </c>
      <c r="F52338" s="5" t="s">
        <v>11</v>
      </c>
      <c r="G52338" s="70">
        <v>20</v>
      </c>
      <c r="H52338" s="70">
        <v>0</v>
      </c>
    </row>
    <row r="52339" spans="1:8" ht="15" customHeight="1" x14ac:dyDescent="0.45">
      <c r="A52339" s="5" t="s">
        <v>4324</v>
      </c>
      <c r="B52339" s="5" t="s">
        <v>36</v>
      </c>
      <c r="C52339" s="5" t="s">
        <v>37</v>
      </c>
      <c r="D52339" s="5" t="s">
        <v>14</v>
      </c>
      <c r="E52339" s="5" t="s">
        <v>12</v>
      </c>
      <c r="F52339" s="5" t="s">
        <v>24</v>
      </c>
      <c r="G52339" s="70">
        <v>10</v>
      </c>
      <c r="H52339" s="70">
        <v>0</v>
      </c>
    </row>
    <row r="52340" spans="1:8" ht="15" customHeight="1" x14ac:dyDescent="0.45">
      <c r="A52340" s="5" t="s">
        <v>4324</v>
      </c>
      <c r="B52340" s="5" t="s">
        <v>36</v>
      </c>
      <c r="C52340" s="5" t="s">
        <v>37</v>
      </c>
      <c r="D52340" s="5" t="s">
        <v>14</v>
      </c>
      <c r="E52340" s="5" t="s">
        <v>12</v>
      </c>
      <c r="F52340" s="5" t="s">
        <v>11</v>
      </c>
      <c r="G52340" s="70">
        <v>10</v>
      </c>
      <c r="H52340" s="70">
        <v>0</v>
      </c>
    </row>
    <row r="52341" spans="1:8" ht="15" customHeight="1" x14ac:dyDescent="0.45">
      <c r="A52341" s="5" t="s">
        <v>4324</v>
      </c>
      <c r="B52341" s="5" t="s">
        <v>36</v>
      </c>
      <c r="C52341" s="5" t="s">
        <v>37</v>
      </c>
      <c r="D52341" s="5" t="s">
        <v>14</v>
      </c>
      <c r="E52341" s="5" t="s">
        <v>11</v>
      </c>
      <c r="F52341" s="5" t="s">
        <v>24</v>
      </c>
      <c r="G52341" s="70">
        <v>10</v>
      </c>
      <c r="H52341" s="70">
        <v>0</v>
      </c>
    </row>
    <row r="52342" spans="1:8" ht="15" customHeight="1" x14ac:dyDescent="0.45">
      <c r="A52342" s="5" t="s">
        <v>4324</v>
      </c>
      <c r="B52342" s="5" t="s">
        <v>36</v>
      </c>
      <c r="C52342" s="5" t="s">
        <v>37</v>
      </c>
      <c r="D52342" s="5" t="s">
        <v>14</v>
      </c>
      <c r="E52342" s="5" t="s">
        <v>11</v>
      </c>
      <c r="F52342" s="5" t="s">
        <v>11</v>
      </c>
      <c r="G52342" s="70">
        <v>10</v>
      </c>
      <c r="H52342" s="70">
        <v>0</v>
      </c>
    </row>
    <row r="52343" spans="1:8" ht="15" customHeight="1" x14ac:dyDescent="0.45">
      <c r="A52343" s="5" t="s">
        <v>4324</v>
      </c>
      <c r="B52343" s="5" t="s">
        <v>36</v>
      </c>
      <c r="C52343" s="5" t="s">
        <v>37</v>
      </c>
      <c r="D52343" s="5" t="s">
        <v>197</v>
      </c>
      <c r="E52343" s="5" t="s">
        <v>11</v>
      </c>
      <c r="F52343" s="5" t="s">
        <v>24</v>
      </c>
      <c r="G52343" s="70">
        <v>10</v>
      </c>
      <c r="H52343" s="70">
        <v>0</v>
      </c>
    </row>
    <row r="52344" spans="1:8" ht="15" customHeight="1" x14ac:dyDescent="0.45">
      <c r="A52344" s="5" t="s">
        <v>4324</v>
      </c>
      <c r="B52344" s="5" t="s">
        <v>36</v>
      </c>
      <c r="C52344" s="5" t="s">
        <v>37</v>
      </c>
      <c r="D52344" s="5" t="s">
        <v>197</v>
      </c>
      <c r="E52344" s="5" t="s">
        <v>11</v>
      </c>
      <c r="F52344" s="5" t="s">
        <v>11</v>
      </c>
      <c r="G52344" s="70">
        <v>10</v>
      </c>
      <c r="H52344" s="70">
        <v>0</v>
      </c>
    </row>
    <row r="52345" spans="1:8" ht="15" customHeight="1" x14ac:dyDescent="0.45">
      <c r="A52345" s="5" t="s">
        <v>4324</v>
      </c>
      <c r="B52345" s="5" t="s">
        <v>36</v>
      </c>
      <c r="C52345" s="5" t="s">
        <v>37</v>
      </c>
      <c r="D52345" s="5" t="s">
        <v>11</v>
      </c>
      <c r="E52345" s="5" t="s">
        <v>12</v>
      </c>
      <c r="F52345" s="5" t="s">
        <v>24</v>
      </c>
      <c r="G52345" s="70">
        <v>10</v>
      </c>
      <c r="H52345" s="70">
        <v>0</v>
      </c>
    </row>
    <row r="52346" spans="1:8" ht="15" customHeight="1" x14ac:dyDescent="0.45">
      <c r="A52346" s="5" t="s">
        <v>4324</v>
      </c>
      <c r="B52346" s="5" t="s">
        <v>36</v>
      </c>
      <c r="C52346" s="5" t="s">
        <v>37</v>
      </c>
      <c r="D52346" s="5" t="s">
        <v>11</v>
      </c>
      <c r="E52346" s="5" t="s">
        <v>12</v>
      </c>
      <c r="F52346" s="5" t="s">
        <v>11</v>
      </c>
      <c r="G52346" s="70">
        <v>10</v>
      </c>
      <c r="H52346" s="70">
        <v>0</v>
      </c>
    </row>
    <row r="52347" spans="1:8" ht="15" customHeight="1" x14ac:dyDescent="0.45">
      <c r="A52347" s="5" t="s">
        <v>4324</v>
      </c>
      <c r="B52347" s="5" t="s">
        <v>36</v>
      </c>
      <c r="C52347" s="5" t="s">
        <v>37</v>
      </c>
      <c r="D52347" s="5" t="s">
        <v>11</v>
      </c>
      <c r="E52347" s="5" t="s">
        <v>11</v>
      </c>
      <c r="F52347" s="5" t="s">
        <v>24</v>
      </c>
      <c r="G52347" s="70">
        <v>10</v>
      </c>
      <c r="H52347" s="70">
        <v>0</v>
      </c>
    </row>
    <row r="52348" spans="1:8" ht="15" customHeight="1" x14ac:dyDescent="0.45">
      <c r="A52348" s="5" t="s">
        <v>4324</v>
      </c>
      <c r="B52348" s="5" t="s">
        <v>36</v>
      </c>
      <c r="C52348" s="5" t="s">
        <v>37</v>
      </c>
      <c r="D52348" s="5" t="s">
        <v>11</v>
      </c>
      <c r="E52348" s="5" t="s">
        <v>11</v>
      </c>
      <c r="F52348" s="5" t="s">
        <v>11</v>
      </c>
      <c r="G52348" s="70">
        <v>10</v>
      </c>
      <c r="H52348" s="70">
        <v>0</v>
      </c>
    </row>
    <row r="52349" spans="1:8" ht="15" customHeight="1" x14ac:dyDescent="0.45">
      <c r="A52349" s="5" t="s">
        <v>4325</v>
      </c>
      <c r="B52349" s="5" t="s">
        <v>38</v>
      </c>
      <c r="C52349" s="5" t="s">
        <v>50</v>
      </c>
      <c r="D52349" s="5" t="s">
        <v>14</v>
      </c>
      <c r="E52349" s="5" t="s">
        <v>13</v>
      </c>
      <c r="F52349" s="5" t="s">
        <v>24</v>
      </c>
      <c r="G52349" s="70">
        <v>10</v>
      </c>
      <c r="H52349" s="70">
        <v>0</v>
      </c>
    </row>
    <row r="52350" spans="1:8" ht="15" customHeight="1" x14ac:dyDescent="0.45">
      <c r="A52350" s="5" t="s">
        <v>4325</v>
      </c>
      <c r="B52350" s="5" t="s">
        <v>38</v>
      </c>
      <c r="C52350" s="5" t="s">
        <v>50</v>
      </c>
      <c r="D52350" s="5" t="s">
        <v>14</v>
      </c>
      <c r="E52350" s="5" t="s">
        <v>13</v>
      </c>
      <c r="F52350" s="5" t="s">
        <v>11</v>
      </c>
      <c r="G52350" s="70">
        <v>10</v>
      </c>
      <c r="H52350" s="70">
        <v>0</v>
      </c>
    </row>
    <row r="52351" spans="1:8" ht="15" customHeight="1" x14ac:dyDescent="0.45">
      <c r="A52351" s="5" t="s">
        <v>4325</v>
      </c>
      <c r="B52351" s="5" t="s">
        <v>38</v>
      </c>
      <c r="C52351" s="5" t="s">
        <v>50</v>
      </c>
      <c r="D52351" s="5" t="s">
        <v>14</v>
      </c>
      <c r="E52351" s="5" t="s">
        <v>12</v>
      </c>
      <c r="F52351" s="5" t="s">
        <v>24</v>
      </c>
      <c r="G52351" s="70">
        <v>10</v>
      </c>
      <c r="H52351" s="70">
        <v>0</v>
      </c>
    </row>
    <row r="52352" spans="1:8" ht="15" customHeight="1" x14ac:dyDescent="0.45">
      <c r="A52352" s="5" t="s">
        <v>4325</v>
      </c>
      <c r="B52352" s="5" t="s">
        <v>38</v>
      </c>
      <c r="C52352" s="5" t="s">
        <v>50</v>
      </c>
      <c r="D52352" s="5" t="s">
        <v>14</v>
      </c>
      <c r="E52352" s="5" t="s">
        <v>12</v>
      </c>
      <c r="F52352" s="5" t="s">
        <v>11</v>
      </c>
      <c r="G52352" s="70">
        <v>10</v>
      </c>
      <c r="H52352" s="70">
        <v>0</v>
      </c>
    </row>
    <row r="52353" spans="1:8" ht="15" customHeight="1" x14ac:dyDescent="0.45">
      <c r="A52353" s="5" t="s">
        <v>4325</v>
      </c>
      <c r="B52353" s="5" t="s">
        <v>38</v>
      </c>
      <c r="C52353" s="5" t="s">
        <v>50</v>
      </c>
      <c r="D52353" s="5" t="s">
        <v>14</v>
      </c>
      <c r="E52353" s="5" t="s">
        <v>11</v>
      </c>
      <c r="F52353" s="5" t="s">
        <v>24</v>
      </c>
      <c r="G52353" s="70">
        <v>20</v>
      </c>
      <c r="H52353" s="70">
        <v>0</v>
      </c>
    </row>
    <row r="52354" spans="1:8" ht="15" customHeight="1" x14ac:dyDescent="0.45">
      <c r="A52354" s="5" t="s">
        <v>4325</v>
      </c>
      <c r="B52354" s="5" t="s">
        <v>38</v>
      </c>
      <c r="C52354" s="5" t="s">
        <v>50</v>
      </c>
      <c r="D52354" s="5" t="s">
        <v>14</v>
      </c>
      <c r="E52354" s="5" t="s">
        <v>11</v>
      </c>
      <c r="F52354" s="5" t="s">
        <v>11</v>
      </c>
      <c r="G52354" s="70">
        <v>20</v>
      </c>
      <c r="H52354" s="70">
        <v>0</v>
      </c>
    </row>
    <row r="52355" spans="1:8" ht="15" customHeight="1" x14ac:dyDescent="0.45">
      <c r="A52355" s="5" t="s">
        <v>4325</v>
      </c>
      <c r="B52355" s="5" t="s">
        <v>38</v>
      </c>
      <c r="C52355" s="5" t="s">
        <v>50</v>
      </c>
      <c r="D52355" s="5" t="s">
        <v>11</v>
      </c>
      <c r="E52355" s="5" t="s">
        <v>13</v>
      </c>
      <c r="F52355" s="5" t="s">
        <v>24</v>
      </c>
      <c r="G52355" s="70">
        <v>10</v>
      </c>
      <c r="H52355" s="70">
        <v>0</v>
      </c>
    </row>
    <row r="52356" spans="1:8" ht="15" customHeight="1" x14ac:dyDescent="0.45">
      <c r="A52356" s="5" t="s">
        <v>4325</v>
      </c>
      <c r="B52356" s="5" t="s">
        <v>38</v>
      </c>
      <c r="C52356" s="5" t="s">
        <v>50</v>
      </c>
      <c r="D52356" s="5" t="s">
        <v>11</v>
      </c>
      <c r="E52356" s="5" t="s">
        <v>13</v>
      </c>
      <c r="F52356" s="5" t="s">
        <v>11</v>
      </c>
      <c r="G52356" s="70">
        <v>10</v>
      </c>
      <c r="H52356" s="70">
        <v>0</v>
      </c>
    </row>
    <row r="52357" spans="1:8" ht="15" customHeight="1" x14ac:dyDescent="0.45">
      <c r="A52357" s="5" t="s">
        <v>4325</v>
      </c>
      <c r="B52357" s="5" t="s">
        <v>38</v>
      </c>
      <c r="C52357" s="5" t="s">
        <v>50</v>
      </c>
      <c r="D52357" s="5" t="s">
        <v>11</v>
      </c>
      <c r="E52357" s="5" t="s">
        <v>12</v>
      </c>
      <c r="F52357" s="5" t="s">
        <v>24</v>
      </c>
      <c r="G52357" s="70">
        <v>10</v>
      </c>
      <c r="H52357" s="70">
        <v>0</v>
      </c>
    </row>
    <row r="52358" spans="1:8" ht="15" customHeight="1" x14ac:dyDescent="0.45">
      <c r="A52358" s="5" t="s">
        <v>4325</v>
      </c>
      <c r="B52358" s="5" t="s">
        <v>38</v>
      </c>
      <c r="C52358" s="5" t="s">
        <v>50</v>
      </c>
      <c r="D52358" s="5" t="s">
        <v>11</v>
      </c>
      <c r="E52358" s="5" t="s">
        <v>12</v>
      </c>
      <c r="F52358" s="5" t="s">
        <v>11</v>
      </c>
      <c r="G52358" s="70">
        <v>10</v>
      </c>
      <c r="H52358" s="70">
        <v>0</v>
      </c>
    </row>
    <row r="52359" spans="1:8" ht="15" customHeight="1" x14ac:dyDescent="0.45">
      <c r="A52359" s="5" t="s">
        <v>4325</v>
      </c>
      <c r="B52359" s="5" t="s">
        <v>38</v>
      </c>
      <c r="C52359" s="5" t="s">
        <v>50</v>
      </c>
      <c r="D52359" s="5" t="s">
        <v>11</v>
      </c>
      <c r="E52359" s="5" t="s">
        <v>11</v>
      </c>
      <c r="F52359" s="5" t="s">
        <v>24</v>
      </c>
      <c r="G52359" s="70">
        <v>20</v>
      </c>
      <c r="H52359" s="70">
        <v>0</v>
      </c>
    </row>
    <row r="52360" spans="1:8" ht="15" customHeight="1" x14ac:dyDescent="0.45">
      <c r="A52360" s="5" t="s">
        <v>4325</v>
      </c>
      <c r="B52360" s="5" t="s">
        <v>38</v>
      </c>
      <c r="C52360" s="5" t="s">
        <v>50</v>
      </c>
      <c r="D52360" s="5" t="s">
        <v>11</v>
      </c>
      <c r="E52360" s="5" t="s">
        <v>11</v>
      </c>
      <c r="F52360" s="5" t="s">
        <v>11</v>
      </c>
      <c r="G52360" s="70">
        <v>20</v>
      </c>
      <c r="H52360" s="70">
        <v>0</v>
      </c>
    </row>
    <row r="52361" spans="1:8" ht="15" customHeight="1" x14ac:dyDescent="0.45">
      <c r="A52361" s="5" t="s">
        <v>4326</v>
      </c>
      <c r="B52361" s="5" t="s">
        <v>36</v>
      </c>
      <c r="C52361" s="5" t="s">
        <v>37</v>
      </c>
      <c r="D52361" s="5" t="s">
        <v>14</v>
      </c>
      <c r="E52361" s="5" t="s">
        <v>13</v>
      </c>
      <c r="F52361" s="5" t="s">
        <v>24</v>
      </c>
      <c r="G52361" s="70">
        <v>10</v>
      </c>
      <c r="H52361" s="70">
        <v>0</v>
      </c>
    </row>
    <row r="52362" spans="1:8" ht="15" customHeight="1" x14ac:dyDescent="0.45">
      <c r="A52362" s="5" t="s">
        <v>4326</v>
      </c>
      <c r="B52362" s="5" t="s">
        <v>36</v>
      </c>
      <c r="C52362" s="5" t="s">
        <v>37</v>
      </c>
      <c r="D52362" s="5" t="s">
        <v>14</v>
      </c>
      <c r="E52362" s="5" t="s">
        <v>13</v>
      </c>
      <c r="F52362" s="5" t="s">
        <v>11</v>
      </c>
      <c r="G52362" s="70">
        <v>10</v>
      </c>
      <c r="H52362" s="70">
        <v>0</v>
      </c>
    </row>
    <row r="52363" spans="1:8" ht="15" customHeight="1" x14ac:dyDescent="0.45">
      <c r="A52363" s="5" t="s">
        <v>4326</v>
      </c>
      <c r="B52363" s="5" t="s">
        <v>36</v>
      </c>
      <c r="C52363" s="5" t="s">
        <v>37</v>
      </c>
      <c r="D52363" s="5" t="s">
        <v>14</v>
      </c>
      <c r="E52363" s="5" t="s">
        <v>12</v>
      </c>
      <c r="F52363" s="5" t="s">
        <v>24</v>
      </c>
      <c r="G52363" s="70">
        <v>40</v>
      </c>
      <c r="H52363" s="70">
        <v>0</v>
      </c>
    </row>
    <row r="52364" spans="1:8" ht="15" customHeight="1" x14ac:dyDescent="0.45">
      <c r="A52364" s="5" t="s">
        <v>4326</v>
      </c>
      <c r="B52364" s="5" t="s">
        <v>36</v>
      </c>
      <c r="C52364" s="5" t="s">
        <v>37</v>
      </c>
      <c r="D52364" s="5" t="s">
        <v>14</v>
      </c>
      <c r="E52364" s="5" t="s">
        <v>12</v>
      </c>
      <c r="F52364" s="5" t="s">
        <v>11</v>
      </c>
      <c r="G52364" s="70">
        <v>40</v>
      </c>
      <c r="H52364" s="70">
        <v>0</v>
      </c>
    </row>
    <row r="52365" spans="1:8" ht="15" customHeight="1" x14ac:dyDescent="0.45">
      <c r="A52365" s="5" t="s">
        <v>4326</v>
      </c>
      <c r="B52365" s="5" t="s">
        <v>36</v>
      </c>
      <c r="C52365" s="5" t="s">
        <v>37</v>
      </c>
      <c r="D52365" s="5" t="s">
        <v>14</v>
      </c>
      <c r="E52365" s="5" t="s">
        <v>11</v>
      </c>
      <c r="F52365" s="5" t="s">
        <v>24</v>
      </c>
      <c r="G52365" s="70">
        <v>40</v>
      </c>
      <c r="H52365" s="70">
        <v>0</v>
      </c>
    </row>
    <row r="52366" spans="1:8" ht="15" customHeight="1" x14ac:dyDescent="0.45">
      <c r="A52366" s="5" t="s">
        <v>4326</v>
      </c>
      <c r="B52366" s="5" t="s">
        <v>36</v>
      </c>
      <c r="C52366" s="5" t="s">
        <v>37</v>
      </c>
      <c r="D52366" s="5" t="s">
        <v>14</v>
      </c>
      <c r="E52366" s="5" t="s">
        <v>11</v>
      </c>
      <c r="F52366" s="5" t="s">
        <v>11</v>
      </c>
      <c r="G52366" s="70">
        <v>40</v>
      </c>
      <c r="H52366" s="70">
        <v>0</v>
      </c>
    </row>
    <row r="52367" spans="1:8" ht="15" customHeight="1" x14ac:dyDescent="0.45">
      <c r="A52367" s="5" t="s">
        <v>4326</v>
      </c>
      <c r="B52367" s="5" t="s">
        <v>36</v>
      </c>
      <c r="C52367" s="5" t="s">
        <v>37</v>
      </c>
      <c r="D52367" s="5" t="s">
        <v>197</v>
      </c>
      <c r="E52367" s="5" t="s">
        <v>12</v>
      </c>
      <c r="F52367" s="5" t="s">
        <v>24</v>
      </c>
      <c r="G52367" s="70">
        <v>20</v>
      </c>
      <c r="H52367" s="70">
        <v>0</v>
      </c>
    </row>
    <row r="52368" spans="1:8" ht="15" customHeight="1" x14ac:dyDescent="0.45">
      <c r="A52368" s="5" t="s">
        <v>4326</v>
      </c>
      <c r="B52368" s="5" t="s">
        <v>36</v>
      </c>
      <c r="C52368" s="5" t="s">
        <v>37</v>
      </c>
      <c r="D52368" s="5" t="s">
        <v>197</v>
      </c>
      <c r="E52368" s="5" t="s">
        <v>12</v>
      </c>
      <c r="F52368" s="5" t="s">
        <v>11</v>
      </c>
      <c r="G52368" s="70">
        <v>20</v>
      </c>
      <c r="H52368" s="70">
        <v>0</v>
      </c>
    </row>
    <row r="52369" spans="1:8" ht="15" customHeight="1" x14ac:dyDescent="0.45">
      <c r="A52369" s="5" t="s">
        <v>4326</v>
      </c>
      <c r="B52369" s="5" t="s">
        <v>36</v>
      </c>
      <c r="C52369" s="5" t="s">
        <v>37</v>
      </c>
      <c r="D52369" s="5" t="s">
        <v>197</v>
      </c>
      <c r="E52369" s="5" t="s">
        <v>11</v>
      </c>
      <c r="F52369" s="5" t="s">
        <v>24</v>
      </c>
      <c r="G52369" s="70">
        <v>20</v>
      </c>
      <c r="H52369" s="70">
        <v>0</v>
      </c>
    </row>
    <row r="52370" spans="1:8" ht="15" customHeight="1" x14ac:dyDescent="0.45">
      <c r="A52370" s="5" t="s">
        <v>4326</v>
      </c>
      <c r="B52370" s="5" t="s">
        <v>36</v>
      </c>
      <c r="C52370" s="5" t="s">
        <v>37</v>
      </c>
      <c r="D52370" s="5" t="s">
        <v>197</v>
      </c>
      <c r="E52370" s="5" t="s">
        <v>11</v>
      </c>
      <c r="F52370" s="5" t="s">
        <v>11</v>
      </c>
      <c r="G52370" s="70">
        <v>20</v>
      </c>
      <c r="H52370" s="70">
        <v>0</v>
      </c>
    </row>
    <row r="52371" spans="1:8" ht="15" customHeight="1" x14ac:dyDescent="0.45">
      <c r="A52371" s="5" t="s">
        <v>4326</v>
      </c>
      <c r="B52371" s="5" t="s">
        <v>36</v>
      </c>
      <c r="C52371" s="5" t="s">
        <v>37</v>
      </c>
      <c r="D52371" s="5" t="s">
        <v>11</v>
      </c>
      <c r="E52371" s="5" t="s">
        <v>13</v>
      </c>
      <c r="F52371" s="5" t="s">
        <v>24</v>
      </c>
      <c r="G52371" s="70">
        <v>10</v>
      </c>
      <c r="H52371" s="70">
        <v>0</v>
      </c>
    </row>
    <row r="52372" spans="1:8" ht="15" customHeight="1" x14ac:dyDescent="0.45">
      <c r="A52372" s="5" t="s">
        <v>4326</v>
      </c>
      <c r="B52372" s="5" t="s">
        <v>36</v>
      </c>
      <c r="C52372" s="5" t="s">
        <v>37</v>
      </c>
      <c r="D52372" s="5" t="s">
        <v>11</v>
      </c>
      <c r="E52372" s="5" t="s">
        <v>13</v>
      </c>
      <c r="F52372" s="5" t="s">
        <v>11</v>
      </c>
      <c r="G52372" s="70">
        <v>10</v>
      </c>
      <c r="H52372" s="70">
        <v>0</v>
      </c>
    </row>
    <row r="52373" spans="1:8" ht="15" customHeight="1" x14ac:dyDescent="0.45">
      <c r="A52373" s="5" t="s">
        <v>4326</v>
      </c>
      <c r="B52373" s="5" t="s">
        <v>36</v>
      </c>
      <c r="C52373" s="5" t="s">
        <v>37</v>
      </c>
      <c r="D52373" s="5" t="s">
        <v>11</v>
      </c>
      <c r="E52373" s="5" t="s">
        <v>12</v>
      </c>
      <c r="F52373" s="5" t="s">
        <v>24</v>
      </c>
      <c r="G52373" s="70">
        <v>60</v>
      </c>
      <c r="H52373" s="70">
        <v>0</v>
      </c>
    </row>
    <row r="52374" spans="1:8" ht="15" customHeight="1" x14ac:dyDescent="0.45">
      <c r="A52374" s="5" t="s">
        <v>4326</v>
      </c>
      <c r="B52374" s="5" t="s">
        <v>36</v>
      </c>
      <c r="C52374" s="5" t="s">
        <v>37</v>
      </c>
      <c r="D52374" s="5" t="s">
        <v>11</v>
      </c>
      <c r="E52374" s="5" t="s">
        <v>12</v>
      </c>
      <c r="F52374" s="5" t="s">
        <v>11</v>
      </c>
      <c r="G52374" s="70">
        <v>60</v>
      </c>
      <c r="H52374" s="70">
        <v>0</v>
      </c>
    </row>
    <row r="52375" spans="1:8" ht="15" customHeight="1" x14ac:dyDescent="0.45">
      <c r="A52375" s="5" t="s">
        <v>4326</v>
      </c>
      <c r="B52375" s="5" t="s">
        <v>36</v>
      </c>
      <c r="C52375" s="5" t="s">
        <v>37</v>
      </c>
      <c r="D52375" s="5" t="s">
        <v>11</v>
      </c>
      <c r="E52375" s="5" t="s">
        <v>11</v>
      </c>
      <c r="F52375" s="5" t="s">
        <v>24</v>
      </c>
      <c r="G52375" s="70">
        <v>60</v>
      </c>
      <c r="H52375" s="70">
        <v>0</v>
      </c>
    </row>
    <row r="52376" spans="1:8" ht="15" customHeight="1" x14ac:dyDescent="0.45">
      <c r="A52376" s="5" t="s">
        <v>4326</v>
      </c>
      <c r="B52376" s="5" t="s">
        <v>36</v>
      </c>
      <c r="C52376" s="5" t="s">
        <v>37</v>
      </c>
      <c r="D52376" s="5" t="s">
        <v>11</v>
      </c>
      <c r="E52376" s="5" t="s">
        <v>11</v>
      </c>
      <c r="F52376" s="5" t="s">
        <v>11</v>
      </c>
      <c r="G52376" s="70">
        <v>60</v>
      </c>
      <c r="H52376" s="70">
        <v>0</v>
      </c>
    </row>
    <row r="52377" spans="1:8" ht="15" customHeight="1" x14ac:dyDescent="0.45">
      <c r="A52377" s="5" t="s">
        <v>4327</v>
      </c>
      <c r="B52377" s="5" t="s">
        <v>36</v>
      </c>
      <c r="C52377" s="5" t="s">
        <v>37</v>
      </c>
      <c r="D52377" s="5" t="s">
        <v>14</v>
      </c>
      <c r="E52377" s="5" t="s">
        <v>12</v>
      </c>
      <c r="F52377" s="5" t="s">
        <v>24</v>
      </c>
      <c r="G52377" s="70">
        <v>10</v>
      </c>
      <c r="H52377" s="70">
        <v>0</v>
      </c>
    </row>
    <row r="52378" spans="1:8" ht="15" customHeight="1" x14ac:dyDescent="0.45">
      <c r="A52378" s="5" t="s">
        <v>4327</v>
      </c>
      <c r="B52378" s="5" t="s">
        <v>36</v>
      </c>
      <c r="C52378" s="5" t="s">
        <v>37</v>
      </c>
      <c r="D52378" s="5" t="s">
        <v>14</v>
      </c>
      <c r="E52378" s="5" t="s">
        <v>12</v>
      </c>
      <c r="F52378" s="5" t="s">
        <v>11</v>
      </c>
      <c r="G52378" s="70">
        <v>10</v>
      </c>
      <c r="H52378" s="70">
        <v>0</v>
      </c>
    </row>
    <row r="52379" spans="1:8" ht="15" customHeight="1" x14ac:dyDescent="0.45">
      <c r="A52379" s="5" t="s">
        <v>4327</v>
      </c>
      <c r="B52379" s="5" t="s">
        <v>36</v>
      </c>
      <c r="C52379" s="5" t="s">
        <v>37</v>
      </c>
      <c r="D52379" s="5" t="s">
        <v>14</v>
      </c>
      <c r="E52379" s="5" t="s">
        <v>11</v>
      </c>
      <c r="F52379" s="5" t="s">
        <v>24</v>
      </c>
      <c r="G52379" s="70">
        <v>10</v>
      </c>
      <c r="H52379" s="70">
        <v>0</v>
      </c>
    </row>
    <row r="52380" spans="1:8" ht="15" customHeight="1" x14ac:dyDescent="0.45">
      <c r="A52380" s="5" t="s">
        <v>4327</v>
      </c>
      <c r="B52380" s="5" t="s">
        <v>36</v>
      </c>
      <c r="C52380" s="5" t="s">
        <v>37</v>
      </c>
      <c r="D52380" s="5" t="s">
        <v>14</v>
      </c>
      <c r="E52380" s="5" t="s">
        <v>11</v>
      </c>
      <c r="F52380" s="5" t="s">
        <v>11</v>
      </c>
      <c r="G52380" s="70">
        <v>10</v>
      </c>
      <c r="H52380" s="70">
        <v>0</v>
      </c>
    </row>
    <row r="52381" spans="1:8" ht="15" customHeight="1" x14ac:dyDescent="0.45">
      <c r="A52381" s="5" t="s">
        <v>4327</v>
      </c>
      <c r="B52381" s="5" t="s">
        <v>36</v>
      </c>
      <c r="C52381" s="5" t="s">
        <v>37</v>
      </c>
      <c r="D52381" s="5" t="s">
        <v>11</v>
      </c>
      <c r="E52381" s="5" t="s">
        <v>12</v>
      </c>
      <c r="F52381" s="5" t="s">
        <v>24</v>
      </c>
      <c r="G52381" s="70">
        <v>10</v>
      </c>
      <c r="H52381" s="70">
        <v>0</v>
      </c>
    </row>
    <row r="52382" spans="1:8" ht="15" customHeight="1" x14ac:dyDescent="0.45">
      <c r="A52382" s="5" t="s">
        <v>4327</v>
      </c>
      <c r="B52382" s="5" t="s">
        <v>36</v>
      </c>
      <c r="C52382" s="5" t="s">
        <v>37</v>
      </c>
      <c r="D52382" s="5" t="s">
        <v>11</v>
      </c>
      <c r="E52382" s="5" t="s">
        <v>12</v>
      </c>
      <c r="F52382" s="5" t="s">
        <v>11</v>
      </c>
      <c r="G52382" s="70">
        <v>10</v>
      </c>
      <c r="H52382" s="70">
        <v>0</v>
      </c>
    </row>
    <row r="52383" spans="1:8" ht="15" customHeight="1" x14ac:dyDescent="0.45">
      <c r="A52383" s="5" t="s">
        <v>4327</v>
      </c>
      <c r="B52383" s="5" t="s">
        <v>36</v>
      </c>
      <c r="C52383" s="5" t="s">
        <v>37</v>
      </c>
      <c r="D52383" s="5" t="s">
        <v>11</v>
      </c>
      <c r="E52383" s="5" t="s">
        <v>11</v>
      </c>
      <c r="F52383" s="5" t="s">
        <v>24</v>
      </c>
      <c r="G52383" s="70">
        <v>10</v>
      </c>
      <c r="H52383" s="70">
        <v>0</v>
      </c>
    </row>
    <row r="52384" spans="1:8" ht="15" customHeight="1" x14ac:dyDescent="0.45">
      <c r="A52384" s="5" t="s">
        <v>4327</v>
      </c>
      <c r="B52384" s="5" t="s">
        <v>36</v>
      </c>
      <c r="C52384" s="5" t="s">
        <v>37</v>
      </c>
      <c r="D52384" s="5" t="s">
        <v>11</v>
      </c>
      <c r="E52384" s="5" t="s">
        <v>11</v>
      </c>
      <c r="F52384" s="5" t="s">
        <v>11</v>
      </c>
      <c r="G52384" s="70">
        <v>10</v>
      </c>
      <c r="H52384" s="70">
        <v>0</v>
      </c>
    </row>
    <row r="52385" spans="1:8" ht="15" customHeight="1" x14ac:dyDescent="0.45">
      <c r="A52385" s="5" t="s">
        <v>4328</v>
      </c>
      <c r="B52385" s="5" t="s">
        <v>56</v>
      </c>
      <c r="C52385" s="5" t="s">
        <v>65</v>
      </c>
      <c r="D52385" s="5" t="s">
        <v>14</v>
      </c>
      <c r="E52385" s="5" t="s">
        <v>11</v>
      </c>
      <c r="F52385" s="5" t="s">
        <v>24</v>
      </c>
      <c r="G52385" s="70">
        <v>10</v>
      </c>
      <c r="H52385" s="70">
        <v>0</v>
      </c>
    </row>
    <row r="52386" spans="1:8" ht="15" customHeight="1" x14ac:dyDescent="0.45">
      <c r="A52386" s="5" t="s">
        <v>4328</v>
      </c>
      <c r="B52386" s="5" t="s">
        <v>56</v>
      </c>
      <c r="C52386" s="5" t="s">
        <v>65</v>
      </c>
      <c r="D52386" s="5" t="s">
        <v>14</v>
      </c>
      <c r="E52386" s="5" t="s">
        <v>11</v>
      </c>
      <c r="F52386" s="5" t="s">
        <v>11</v>
      </c>
      <c r="G52386" s="70">
        <v>10</v>
      </c>
      <c r="H52386" s="70">
        <v>0</v>
      </c>
    </row>
    <row r="52387" spans="1:8" ht="15" customHeight="1" x14ac:dyDescent="0.45">
      <c r="A52387" s="5" t="s">
        <v>4328</v>
      </c>
      <c r="B52387" s="5" t="s">
        <v>56</v>
      </c>
      <c r="C52387" s="5" t="s">
        <v>65</v>
      </c>
      <c r="D52387" s="5" t="s">
        <v>197</v>
      </c>
      <c r="E52387" s="5" t="s">
        <v>13</v>
      </c>
      <c r="F52387" s="5" t="s">
        <v>24</v>
      </c>
      <c r="G52387" s="70">
        <v>30</v>
      </c>
      <c r="H52387" s="70">
        <v>0</v>
      </c>
    </row>
    <row r="52388" spans="1:8" ht="15" customHeight="1" x14ac:dyDescent="0.45">
      <c r="A52388" s="5" t="s">
        <v>4328</v>
      </c>
      <c r="B52388" s="5" t="s">
        <v>56</v>
      </c>
      <c r="C52388" s="5" t="s">
        <v>65</v>
      </c>
      <c r="D52388" s="5" t="s">
        <v>197</v>
      </c>
      <c r="E52388" s="5" t="s">
        <v>13</v>
      </c>
      <c r="F52388" s="5" t="s">
        <v>11</v>
      </c>
      <c r="G52388" s="70">
        <v>30</v>
      </c>
      <c r="H52388" s="70">
        <v>0</v>
      </c>
    </row>
    <row r="52389" spans="1:8" ht="15" customHeight="1" x14ac:dyDescent="0.45">
      <c r="A52389" s="5" t="s">
        <v>4328</v>
      </c>
      <c r="B52389" s="5" t="s">
        <v>56</v>
      </c>
      <c r="C52389" s="5" t="s">
        <v>65</v>
      </c>
      <c r="D52389" s="5" t="s">
        <v>197</v>
      </c>
      <c r="E52389" s="5" t="s">
        <v>11</v>
      </c>
      <c r="F52389" s="5" t="s">
        <v>24</v>
      </c>
      <c r="G52389" s="70">
        <v>30</v>
      </c>
      <c r="H52389" s="70">
        <v>0</v>
      </c>
    </row>
    <row r="52390" spans="1:8" ht="15" customHeight="1" x14ac:dyDescent="0.45">
      <c r="A52390" s="5" t="s">
        <v>4328</v>
      </c>
      <c r="B52390" s="5" t="s">
        <v>56</v>
      </c>
      <c r="C52390" s="5" t="s">
        <v>65</v>
      </c>
      <c r="D52390" s="5" t="s">
        <v>197</v>
      </c>
      <c r="E52390" s="5" t="s">
        <v>11</v>
      </c>
      <c r="F52390" s="5" t="s">
        <v>11</v>
      </c>
      <c r="G52390" s="70">
        <v>30</v>
      </c>
      <c r="H52390" s="70">
        <v>0</v>
      </c>
    </row>
    <row r="52391" spans="1:8" ht="15" customHeight="1" x14ac:dyDescent="0.45">
      <c r="A52391" s="5" t="s">
        <v>4328</v>
      </c>
      <c r="B52391" s="5" t="s">
        <v>56</v>
      </c>
      <c r="C52391" s="5" t="s">
        <v>65</v>
      </c>
      <c r="D52391" s="5" t="s">
        <v>11</v>
      </c>
      <c r="E52391" s="5" t="s">
        <v>13</v>
      </c>
      <c r="F52391" s="5" t="s">
        <v>24</v>
      </c>
      <c r="G52391" s="70">
        <v>40</v>
      </c>
      <c r="H52391" s="70">
        <v>0</v>
      </c>
    </row>
    <row r="52392" spans="1:8" ht="15" customHeight="1" x14ac:dyDescent="0.45">
      <c r="A52392" s="5" t="s">
        <v>4328</v>
      </c>
      <c r="B52392" s="5" t="s">
        <v>56</v>
      </c>
      <c r="C52392" s="5" t="s">
        <v>65</v>
      </c>
      <c r="D52392" s="5" t="s">
        <v>11</v>
      </c>
      <c r="E52392" s="5" t="s">
        <v>13</v>
      </c>
      <c r="F52392" s="5" t="s">
        <v>11</v>
      </c>
      <c r="G52392" s="70">
        <v>40</v>
      </c>
      <c r="H52392" s="70">
        <v>0</v>
      </c>
    </row>
    <row r="52393" spans="1:8" ht="15" customHeight="1" x14ac:dyDescent="0.45">
      <c r="A52393" s="5" t="s">
        <v>4328</v>
      </c>
      <c r="B52393" s="5" t="s">
        <v>56</v>
      </c>
      <c r="C52393" s="5" t="s">
        <v>65</v>
      </c>
      <c r="D52393" s="5" t="s">
        <v>11</v>
      </c>
      <c r="E52393" s="5" t="s">
        <v>11</v>
      </c>
      <c r="F52393" s="5" t="s">
        <v>24</v>
      </c>
      <c r="G52393" s="70">
        <v>40</v>
      </c>
      <c r="H52393" s="70">
        <v>0</v>
      </c>
    </row>
    <row r="52394" spans="1:8" ht="15" customHeight="1" x14ac:dyDescent="0.45">
      <c r="A52394" s="5" t="s">
        <v>4328</v>
      </c>
      <c r="B52394" s="5" t="s">
        <v>56</v>
      </c>
      <c r="C52394" s="5" t="s">
        <v>65</v>
      </c>
      <c r="D52394" s="5" t="s">
        <v>11</v>
      </c>
      <c r="E52394" s="5" t="s">
        <v>11</v>
      </c>
      <c r="F52394" s="5" t="s">
        <v>11</v>
      </c>
      <c r="G52394" s="70">
        <v>40</v>
      </c>
      <c r="H52394" s="70">
        <v>0</v>
      </c>
    </row>
    <row r="52395" spans="1:8" ht="15" customHeight="1" x14ac:dyDescent="0.45">
      <c r="A52395" s="5" t="s">
        <v>4329</v>
      </c>
      <c r="B52395" s="5" t="s">
        <v>9</v>
      </c>
      <c r="C52395" s="5" t="s">
        <v>10</v>
      </c>
      <c r="D52395" s="5" t="s">
        <v>14</v>
      </c>
      <c r="E52395" s="5" t="s">
        <v>13</v>
      </c>
      <c r="F52395" s="5" t="s">
        <v>24</v>
      </c>
      <c r="G52395" s="70">
        <v>30</v>
      </c>
      <c r="H52395" s="70">
        <v>0</v>
      </c>
    </row>
    <row r="52396" spans="1:8" ht="15" customHeight="1" x14ac:dyDescent="0.45">
      <c r="A52396" s="5" t="s">
        <v>4329</v>
      </c>
      <c r="B52396" s="5" t="s">
        <v>9</v>
      </c>
      <c r="C52396" s="5" t="s">
        <v>10</v>
      </c>
      <c r="D52396" s="5" t="s">
        <v>14</v>
      </c>
      <c r="E52396" s="5" t="s">
        <v>13</v>
      </c>
      <c r="F52396" s="5" t="s">
        <v>11</v>
      </c>
      <c r="G52396" s="70">
        <v>30</v>
      </c>
      <c r="H52396" s="70">
        <v>0</v>
      </c>
    </row>
    <row r="52397" spans="1:8" ht="15" customHeight="1" x14ac:dyDescent="0.45">
      <c r="A52397" s="5" t="s">
        <v>4329</v>
      </c>
      <c r="B52397" s="5" t="s">
        <v>9</v>
      </c>
      <c r="C52397" s="5" t="s">
        <v>10</v>
      </c>
      <c r="D52397" s="5" t="s">
        <v>14</v>
      </c>
      <c r="E52397" s="5" t="s">
        <v>12</v>
      </c>
      <c r="F52397" s="5" t="s">
        <v>24</v>
      </c>
      <c r="G52397" s="70">
        <v>10</v>
      </c>
      <c r="H52397" s="70">
        <v>0</v>
      </c>
    </row>
    <row r="52398" spans="1:8" ht="15" customHeight="1" x14ac:dyDescent="0.45">
      <c r="A52398" s="5" t="s">
        <v>4329</v>
      </c>
      <c r="B52398" s="5" t="s">
        <v>9</v>
      </c>
      <c r="C52398" s="5" t="s">
        <v>10</v>
      </c>
      <c r="D52398" s="5" t="s">
        <v>14</v>
      </c>
      <c r="E52398" s="5" t="s">
        <v>12</v>
      </c>
      <c r="F52398" s="5" t="s">
        <v>11</v>
      </c>
      <c r="G52398" s="70">
        <v>10</v>
      </c>
      <c r="H52398" s="70">
        <v>0</v>
      </c>
    </row>
    <row r="52399" spans="1:8" ht="15" customHeight="1" x14ac:dyDescent="0.45">
      <c r="A52399" s="5" t="s">
        <v>4329</v>
      </c>
      <c r="B52399" s="5" t="s">
        <v>9</v>
      </c>
      <c r="C52399" s="5" t="s">
        <v>10</v>
      </c>
      <c r="D52399" s="5" t="s">
        <v>14</v>
      </c>
      <c r="E52399" s="5" t="s">
        <v>11</v>
      </c>
      <c r="F52399" s="5" t="s">
        <v>24</v>
      </c>
      <c r="G52399" s="70">
        <v>40</v>
      </c>
      <c r="H52399" s="70">
        <v>0</v>
      </c>
    </row>
    <row r="52400" spans="1:8" ht="15" customHeight="1" x14ac:dyDescent="0.45">
      <c r="A52400" s="5" t="s">
        <v>4329</v>
      </c>
      <c r="B52400" s="5" t="s">
        <v>9</v>
      </c>
      <c r="C52400" s="5" t="s">
        <v>10</v>
      </c>
      <c r="D52400" s="5" t="s">
        <v>14</v>
      </c>
      <c r="E52400" s="5" t="s">
        <v>11</v>
      </c>
      <c r="F52400" s="5" t="s">
        <v>11</v>
      </c>
      <c r="G52400" s="70">
        <v>40</v>
      </c>
      <c r="H52400" s="70">
        <v>0</v>
      </c>
    </row>
    <row r="52401" spans="1:8" ht="15" customHeight="1" x14ac:dyDescent="0.45">
      <c r="A52401" s="5" t="s">
        <v>4329</v>
      </c>
      <c r="B52401" s="5" t="s">
        <v>9</v>
      </c>
      <c r="C52401" s="5" t="s">
        <v>10</v>
      </c>
      <c r="D52401" s="5" t="s">
        <v>197</v>
      </c>
      <c r="E52401" s="5" t="s">
        <v>13</v>
      </c>
      <c r="F52401" s="5" t="s">
        <v>24</v>
      </c>
      <c r="G52401" s="70">
        <v>20</v>
      </c>
      <c r="H52401" s="70">
        <v>0</v>
      </c>
    </row>
    <row r="52402" spans="1:8" ht="15" customHeight="1" x14ac:dyDescent="0.45">
      <c r="A52402" s="5" t="s">
        <v>4329</v>
      </c>
      <c r="B52402" s="5" t="s">
        <v>9</v>
      </c>
      <c r="C52402" s="5" t="s">
        <v>10</v>
      </c>
      <c r="D52402" s="5" t="s">
        <v>197</v>
      </c>
      <c r="E52402" s="5" t="s">
        <v>13</v>
      </c>
      <c r="F52402" s="5" t="s">
        <v>11</v>
      </c>
      <c r="G52402" s="70">
        <v>20</v>
      </c>
      <c r="H52402" s="70">
        <v>0</v>
      </c>
    </row>
    <row r="52403" spans="1:8" ht="15" customHeight="1" x14ac:dyDescent="0.45">
      <c r="A52403" s="5" t="s">
        <v>4329</v>
      </c>
      <c r="B52403" s="5" t="s">
        <v>9</v>
      </c>
      <c r="C52403" s="5" t="s">
        <v>10</v>
      </c>
      <c r="D52403" s="5" t="s">
        <v>197</v>
      </c>
      <c r="E52403" s="5" t="s">
        <v>11</v>
      </c>
      <c r="F52403" s="5" t="s">
        <v>24</v>
      </c>
      <c r="G52403" s="70">
        <v>30</v>
      </c>
      <c r="H52403" s="70">
        <v>0</v>
      </c>
    </row>
    <row r="52404" spans="1:8" ht="15" customHeight="1" x14ac:dyDescent="0.45">
      <c r="A52404" s="5" t="s">
        <v>4329</v>
      </c>
      <c r="B52404" s="5" t="s">
        <v>9</v>
      </c>
      <c r="C52404" s="5" t="s">
        <v>10</v>
      </c>
      <c r="D52404" s="5" t="s">
        <v>197</v>
      </c>
      <c r="E52404" s="5" t="s">
        <v>11</v>
      </c>
      <c r="F52404" s="5" t="s">
        <v>11</v>
      </c>
      <c r="G52404" s="70">
        <v>30</v>
      </c>
      <c r="H52404" s="70">
        <v>0</v>
      </c>
    </row>
    <row r="52405" spans="1:8" ht="15" customHeight="1" x14ac:dyDescent="0.45">
      <c r="A52405" s="5" t="s">
        <v>4329</v>
      </c>
      <c r="B52405" s="5" t="s">
        <v>9</v>
      </c>
      <c r="C52405" s="5" t="s">
        <v>10</v>
      </c>
      <c r="D52405" s="5" t="s">
        <v>11</v>
      </c>
      <c r="E52405" s="5" t="s">
        <v>13</v>
      </c>
      <c r="F52405" s="5" t="s">
        <v>24</v>
      </c>
      <c r="G52405" s="70">
        <v>60</v>
      </c>
      <c r="H52405" s="70">
        <v>0</v>
      </c>
    </row>
    <row r="52406" spans="1:8" ht="15" customHeight="1" x14ac:dyDescent="0.45">
      <c r="A52406" s="5" t="s">
        <v>4329</v>
      </c>
      <c r="B52406" s="5" t="s">
        <v>9</v>
      </c>
      <c r="C52406" s="5" t="s">
        <v>10</v>
      </c>
      <c r="D52406" s="5" t="s">
        <v>11</v>
      </c>
      <c r="E52406" s="5" t="s">
        <v>13</v>
      </c>
      <c r="F52406" s="5" t="s">
        <v>11</v>
      </c>
      <c r="G52406" s="70">
        <v>60</v>
      </c>
      <c r="H52406" s="70">
        <v>0</v>
      </c>
    </row>
    <row r="52407" spans="1:8" ht="15" customHeight="1" x14ac:dyDescent="0.45">
      <c r="A52407" s="5" t="s">
        <v>4329</v>
      </c>
      <c r="B52407" s="5" t="s">
        <v>9</v>
      </c>
      <c r="C52407" s="5" t="s">
        <v>10</v>
      </c>
      <c r="D52407" s="5" t="s">
        <v>11</v>
      </c>
      <c r="E52407" s="5" t="s">
        <v>12</v>
      </c>
      <c r="F52407" s="5" t="s">
        <v>24</v>
      </c>
      <c r="G52407" s="70">
        <v>10</v>
      </c>
      <c r="H52407" s="70">
        <v>0</v>
      </c>
    </row>
    <row r="52408" spans="1:8" ht="15" customHeight="1" x14ac:dyDescent="0.45">
      <c r="A52408" s="5" t="s">
        <v>4329</v>
      </c>
      <c r="B52408" s="5" t="s">
        <v>9</v>
      </c>
      <c r="C52408" s="5" t="s">
        <v>10</v>
      </c>
      <c r="D52408" s="5" t="s">
        <v>11</v>
      </c>
      <c r="E52408" s="5" t="s">
        <v>12</v>
      </c>
      <c r="F52408" s="5" t="s">
        <v>11</v>
      </c>
      <c r="G52408" s="70">
        <v>10</v>
      </c>
      <c r="H52408" s="70">
        <v>0</v>
      </c>
    </row>
    <row r="52409" spans="1:8" ht="15" customHeight="1" x14ac:dyDescent="0.45">
      <c r="A52409" s="5" t="s">
        <v>4329</v>
      </c>
      <c r="B52409" s="5" t="s">
        <v>9</v>
      </c>
      <c r="C52409" s="5" t="s">
        <v>10</v>
      </c>
      <c r="D52409" s="5" t="s">
        <v>11</v>
      </c>
      <c r="E52409" s="5" t="s">
        <v>11</v>
      </c>
      <c r="F52409" s="5" t="s">
        <v>24</v>
      </c>
      <c r="G52409" s="70">
        <v>70</v>
      </c>
      <c r="H52409" s="70">
        <v>0</v>
      </c>
    </row>
    <row r="52410" spans="1:8" ht="15" customHeight="1" x14ac:dyDescent="0.45">
      <c r="A52410" s="5" t="s">
        <v>4329</v>
      </c>
      <c r="B52410" s="5" t="s">
        <v>9</v>
      </c>
      <c r="C52410" s="5" t="s">
        <v>10</v>
      </c>
      <c r="D52410" s="5" t="s">
        <v>11</v>
      </c>
      <c r="E52410" s="5" t="s">
        <v>11</v>
      </c>
      <c r="F52410" s="5" t="s">
        <v>11</v>
      </c>
      <c r="G52410" s="70">
        <v>70</v>
      </c>
      <c r="H52410" s="70">
        <v>0</v>
      </c>
    </row>
    <row r="52411" spans="1:8" ht="15" customHeight="1" x14ac:dyDescent="0.45">
      <c r="A52411" s="5" t="s">
        <v>4330</v>
      </c>
      <c r="B52411" s="5" t="s">
        <v>40</v>
      </c>
      <c r="C52411" s="5" t="s">
        <v>41</v>
      </c>
      <c r="D52411" s="5" t="s">
        <v>14</v>
      </c>
      <c r="E52411" s="5" t="s">
        <v>13</v>
      </c>
      <c r="F52411" s="5" t="s">
        <v>24</v>
      </c>
      <c r="G52411" s="70">
        <v>20</v>
      </c>
      <c r="H52411" s="70">
        <v>0</v>
      </c>
    </row>
    <row r="52412" spans="1:8" ht="15" customHeight="1" x14ac:dyDescent="0.45">
      <c r="A52412" s="5" t="s">
        <v>4330</v>
      </c>
      <c r="B52412" s="5" t="s">
        <v>40</v>
      </c>
      <c r="C52412" s="5" t="s">
        <v>41</v>
      </c>
      <c r="D52412" s="5" t="s">
        <v>14</v>
      </c>
      <c r="E52412" s="5" t="s">
        <v>13</v>
      </c>
      <c r="F52412" s="5" t="s">
        <v>11</v>
      </c>
      <c r="G52412" s="70">
        <v>20</v>
      </c>
      <c r="H52412" s="70">
        <v>0</v>
      </c>
    </row>
    <row r="52413" spans="1:8" ht="15" customHeight="1" x14ac:dyDescent="0.45">
      <c r="A52413" s="5" t="s">
        <v>4330</v>
      </c>
      <c r="B52413" s="5" t="s">
        <v>40</v>
      </c>
      <c r="C52413" s="5" t="s">
        <v>41</v>
      </c>
      <c r="D52413" s="5" t="s">
        <v>14</v>
      </c>
      <c r="E52413" s="5" t="s">
        <v>12</v>
      </c>
      <c r="F52413" s="5" t="s">
        <v>24</v>
      </c>
      <c r="G52413" s="70">
        <v>110</v>
      </c>
      <c r="H52413" s="70">
        <v>0</v>
      </c>
    </row>
    <row r="52414" spans="1:8" ht="15" customHeight="1" x14ac:dyDescent="0.45">
      <c r="A52414" s="5" t="s">
        <v>4330</v>
      </c>
      <c r="B52414" s="5" t="s">
        <v>40</v>
      </c>
      <c r="C52414" s="5" t="s">
        <v>41</v>
      </c>
      <c r="D52414" s="5" t="s">
        <v>14</v>
      </c>
      <c r="E52414" s="5" t="s">
        <v>12</v>
      </c>
      <c r="F52414" s="5" t="s">
        <v>11</v>
      </c>
      <c r="G52414" s="70">
        <v>110</v>
      </c>
      <c r="H52414" s="70">
        <v>0</v>
      </c>
    </row>
    <row r="52415" spans="1:8" ht="15" customHeight="1" x14ac:dyDescent="0.45">
      <c r="A52415" s="5" t="s">
        <v>4330</v>
      </c>
      <c r="B52415" s="5" t="s">
        <v>40</v>
      </c>
      <c r="C52415" s="5" t="s">
        <v>41</v>
      </c>
      <c r="D52415" s="5" t="s">
        <v>14</v>
      </c>
      <c r="E52415" s="5" t="s">
        <v>11</v>
      </c>
      <c r="F52415" s="5" t="s">
        <v>24</v>
      </c>
      <c r="G52415" s="70">
        <v>130</v>
      </c>
      <c r="H52415" s="70">
        <v>0</v>
      </c>
    </row>
    <row r="52416" spans="1:8" ht="15" customHeight="1" x14ac:dyDescent="0.45">
      <c r="A52416" s="5" t="s">
        <v>4330</v>
      </c>
      <c r="B52416" s="5" t="s">
        <v>40</v>
      </c>
      <c r="C52416" s="5" t="s">
        <v>41</v>
      </c>
      <c r="D52416" s="5" t="s">
        <v>14</v>
      </c>
      <c r="E52416" s="5" t="s">
        <v>11</v>
      </c>
      <c r="F52416" s="5" t="s">
        <v>11</v>
      </c>
      <c r="G52416" s="70">
        <v>130</v>
      </c>
      <c r="H52416" s="70">
        <v>0</v>
      </c>
    </row>
    <row r="52417" spans="1:8" ht="15" customHeight="1" x14ac:dyDescent="0.45">
      <c r="A52417" s="5" t="s">
        <v>4330</v>
      </c>
      <c r="B52417" s="5" t="s">
        <v>40</v>
      </c>
      <c r="C52417" s="5" t="s">
        <v>41</v>
      </c>
      <c r="D52417" s="5" t="s">
        <v>197</v>
      </c>
      <c r="E52417" s="5" t="s">
        <v>12</v>
      </c>
      <c r="F52417" s="5" t="s">
        <v>24</v>
      </c>
      <c r="G52417" s="70">
        <v>20</v>
      </c>
      <c r="H52417" s="70">
        <v>0</v>
      </c>
    </row>
    <row r="52418" spans="1:8" ht="15" customHeight="1" x14ac:dyDescent="0.45">
      <c r="A52418" s="5" t="s">
        <v>4330</v>
      </c>
      <c r="B52418" s="5" t="s">
        <v>40</v>
      </c>
      <c r="C52418" s="5" t="s">
        <v>41</v>
      </c>
      <c r="D52418" s="5" t="s">
        <v>197</v>
      </c>
      <c r="E52418" s="5" t="s">
        <v>12</v>
      </c>
      <c r="F52418" s="5" t="s">
        <v>11</v>
      </c>
      <c r="G52418" s="70">
        <v>20</v>
      </c>
      <c r="H52418" s="70">
        <v>0</v>
      </c>
    </row>
    <row r="52419" spans="1:8" ht="15" customHeight="1" x14ac:dyDescent="0.45">
      <c r="A52419" s="5" t="s">
        <v>4330</v>
      </c>
      <c r="B52419" s="5" t="s">
        <v>40</v>
      </c>
      <c r="C52419" s="5" t="s">
        <v>41</v>
      </c>
      <c r="D52419" s="5" t="s">
        <v>197</v>
      </c>
      <c r="E52419" s="5" t="s">
        <v>11</v>
      </c>
      <c r="F52419" s="5" t="s">
        <v>24</v>
      </c>
      <c r="G52419" s="70">
        <v>20</v>
      </c>
      <c r="H52419" s="70">
        <v>0</v>
      </c>
    </row>
    <row r="52420" spans="1:8" ht="15" customHeight="1" x14ac:dyDescent="0.45">
      <c r="A52420" s="5" t="s">
        <v>4330</v>
      </c>
      <c r="B52420" s="5" t="s">
        <v>40</v>
      </c>
      <c r="C52420" s="5" t="s">
        <v>41</v>
      </c>
      <c r="D52420" s="5" t="s">
        <v>197</v>
      </c>
      <c r="E52420" s="5" t="s">
        <v>11</v>
      </c>
      <c r="F52420" s="5" t="s">
        <v>11</v>
      </c>
      <c r="G52420" s="70">
        <v>20</v>
      </c>
      <c r="H52420" s="70">
        <v>0</v>
      </c>
    </row>
    <row r="52421" spans="1:8" ht="15" customHeight="1" x14ac:dyDescent="0.45">
      <c r="A52421" s="5" t="s">
        <v>4330</v>
      </c>
      <c r="B52421" s="5" t="s">
        <v>40</v>
      </c>
      <c r="C52421" s="5" t="s">
        <v>41</v>
      </c>
      <c r="D52421" s="5" t="s">
        <v>11</v>
      </c>
      <c r="E52421" s="5" t="s">
        <v>13</v>
      </c>
      <c r="F52421" s="5" t="s">
        <v>24</v>
      </c>
      <c r="G52421" s="70">
        <v>20</v>
      </c>
      <c r="H52421" s="70">
        <v>0</v>
      </c>
    </row>
    <row r="52422" spans="1:8" ht="15" customHeight="1" x14ac:dyDescent="0.45">
      <c r="A52422" s="5" t="s">
        <v>4330</v>
      </c>
      <c r="B52422" s="5" t="s">
        <v>40</v>
      </c>
      <c r="C52422" s="5" t="s">
        <v>41</v>
      </c>
      <c r="D52422" s="5" t="s">
        <v>11</v>
      </c>
      <c r="E52422" s="5" t="s">
        <v>13</v>
      </c>
      <c r="F52422" s="5" t="s">
        <v>11</v>
      </c>
      <c r="G52422" s="70">
        <v>20</v>
      </c>
      <c r="H52422" s="70">
        <v>0</v>
      </c>
    </row>
    <row r="52423" spans="1:8" ht="15" customHeight="1" x14ac:dyDescent="0.45">
      <c r="A52423" s="5" t="s">
        <v>4330</v>
      </c>
      <c r="B52423" s="5" t="s">
        <v>40</v>
      </c>
      <c r="C52423" s="5" t="s">
        <v>41</v>
      </c>
      <c r="D52423" s="5" t="s">
        <v>11</v>
      </c>
      <c r="E52423" s="5" t="s">
        <v>12</v>
      </c>
      <c r="F52423" s="5" t="s">
        <v>24</v>
      </c>
      <c r="G52423" s="70">
        <v>130</v>
      </c>
      <c r="H52423" s="70">
        <v>0</v>
      </c>
    </row>
    <row r="52424" spans="1:8" ht="15" customHeight="1" x14ac:dyDescent="0.45">
      <c r="A52424" s="5" t="s">
        <v>4330</v>
      </c>
      <c r="B52424" s="5" t="s">
        <v>40</v>
      </c>
      <c r="C52424" s="5" t="s">
        <v>41</v>
      </c>
      <c r="D52424" s="5" t="s">
        <v>11</v>
      </c>
      <c r="E52424" s="5" t="s">
        <v>12</v>
      </c>
      <c r="F52424" s="5" t="s">
        <v>11</v>
      </c>
      <c r="G52424" s="70">
        <v>130</v>
      </c>
      <c r="H52424" s="70">
        <v>0</v>
      </c>
    </row>
    <row r="52425" spans="1:8" ht="15" customHeight="1" x14ac:dyDescent="0.45">
      <c r="A52425" s="5" t="s">
        <v>4330</v>
      </c>
      <c r="B52425" s="5" t="s">
        <v>40</v>
      </c>
      <c r="C52425" s="5" t="s">
        <v>41</v>
      </c>
      <c r="D52425" s="5" t="s">
        <v>11</v>
      </c>
      <c r="E52425" s="5" t="s">
        <v>11</v>
      </c>
      <c r="F52425" s="5" t="s">
        <v>24</v>
      </c>
      <c r="G52425" s="70">
        <v>160</v>
      </c>
      <c r="H52425" s="70">
        <v>0</v>
      </c>
    </row>
    <row r="52426" spans="1:8" ht="15" customHeight="1" x14ac:dyDescent="0.45">
      <c r="A52426" s="5" t="s">
        <v>4330</v>
      </c>
      <c r="B52426" s="5" t="s">
        <v>40</v>
      </c>
      <c r="C52426" s="5" t="s">
        <v>41</v>
      </c>
      <c r="D52426" s="5" t="s">
        <v>11</v>
      </c>
      <c r="E52426" s="5" t="s">
        <v>11</v>
      </c>
      <c r="F52426" s="5" t="s">
        <v>11</v>
      </c>
      <c r="G52426" s="70">
        <v>160</v>
      </c>
      <c r="H52426" s="70">
        <v>0</v>
      </c>
    </row>
    <row r="52427" spans="1:8" ht="15" customHeight="1" x14ac:dyDescent="0.45">
      <c r="A52427" s="5" t="s">
        <v>4331</v>
      </c>
      <c r="B52427" s="5" t="s">
        <v>36</v>
      </c>
      <c r="C52427" s="5" t="s">
        <v>48</v>
      </c>
      <c r="D52427" s="5" t="s">
        <v>14</v>
      </c>
      <c r="E52427" s="5" t="s">
        <v>12</v>
      </c>
      <c r="F52427" s="5" t="s">
        <v>16</v>
      </c>
      <c r="G52427" s="70">
        <v>50</v>
      </c>
      <c r="H52427" s="70">
        <v>0</v>
      </c>
    </row>
    <row r="52428" spans="1:8" ht="15" customHeight="1" x14ac:dyDescent="0.45">
      <c r="A52428" s="5" t="s">
        <v>4331</v>
      </c>
      <c r="B52428" s="5" t="s">
        <v>36</v>
      </c>
      <c r="C52428" s="5" t="s">
        <v>48</v>
      </c>
      <c r="D52428" s="5" t="s">
        <v>14</v>
      </c>
      <c r="E52428" s="5" t="s">
        <v>12</v>
      </c>
      <c r="F52428" s="5" t="s">
        <v>11</v>
      </c>
      <c r="G52428" s="70">
        <v>50</v>
      </c>
      <c r="H52428" s="70">
        <v>0</v>
      </c>
    </row>
    <row r="52429" spans="1:8" ht="15" customHeight="1" x14ac:dyDescent="0.45">
      <c r="A52429" s="5" t="s">
        <v>4331</v>
      </c>
      <c r="B52429" s="5" t="s">
        <v>36</v>
      </c>
      <c r="C52429" s="5" t="s">
        <v>48</v>
      </c>
      <c r="D52429" s="5" t="s">
        <v>14</v>
      </c>
      <c r="E52429" s="5" t="s">
        <v>11</v>
      </c>
      <c r="F52429" s="5" t="s">
        <v>16</v>
      </c>
      <c r="G52429" s="70">
        <v>60</v>
      </c>
      <c r="H52429" s="70">
        <v>0</v>
      </c>
    </row>
    <row r="52430" spans="1:8" ht="15" customHeight="1" x14ac:dyDescent="0.45">
      <c r="A52430" s="5" t="s">
        <v>4331</v>
      </c>
      <c r="B52430" s="5" t="s">
        <v>36</v>
      </c>
      <c r="C52430" s="5" t="s">
        <v>48</v>
      </c>
      <c r="D52430" s="5" t="s">
        <v>14</v>
      </c>
      <c r="E52430" s="5" t="s">
        <v>11</v>
      </c>
      <c r="F52430" s="5" t="s">
        <v>11</v>
      </c>
      <c r="G52430" s="70">
        <v>60</v>
      </c>
      <c r="H52430" s="70">
        <v>0</v>
      </c>
    </row>
    <row r="52431" spans="1:8" ht="15" customHeight="1" x14ac:dyDescent="0.45">
      <c r="A52431" s="5" t="s">
        <v>4331</v>
      </c>
      <c r="B52431" s="5" t="s">
        <v>36</v>
      </c>
      <c r="C52431" s="5" t="s">
        <v>48</v>
      </c>
      <c r="D52431" s="5" t="s">
        <v>197</v>
      </c>
      <c r="E52431" s="5" t="s">
        <v>12</v>
      </c>
      <c r="F52431" s="5" t="s">
        <v>16</v>
      </c>
      <c r="G52431" s="70">
        <v>30</v>
      </c>
      <c r="H52431" s="70">
        <v>0</v>
      </c>
    </row>
    <row r="52432" spans="1:8" ht="15" customHeight="1" x14ac:dyDescent="0.45">
      <c r="A52432" s="5" t="s">
        <v>4331</v>
      </c>
      <c r="B52432" s="5" t="s">
        <v>36</v>
      </c>
      <c r="C52432" s="5" t="s">
        <v>48</v>
      </c>
      <c r="D52432" s="5" t="s">
        <v>197</v>
      </c>
      <c r="E52432" s="5" t="s">
        <v>12</v>
      </c>
      <c r="F52432" s="5" t="s">
        <v>11</v>
      </c>
      <c r="G52432" s="70">
        <v>30</v>
      </c>
      <c r="H52432" s="70">
        <v>0</v>
      </c>
    </row>
    <row r="52433" spans="1:8" ht="15" customHeight="1" x14ac:dyDescent="0.45">
      <c r="A52433" s="5" t="s">
        <v>4331</v>
      </c>
      <c r="B52433" s="5" t="s">
        <v>36</v>
      </c>
      <c r="C52433" s="5" t="s">
        <v>48</v>
      </c>
      <c r="D52433" s="5" t="s">
        <v>197</v>
      </c>
      <c r="E52433" s="5" t="s">
        <v>11</v>
      </c>
      <c r="F52433" s="5" t="s">
        <v>16</v>
      </c>
      <c r="G52433" s="70">
        <v>30</v>
      </c>
      <c r="H52433" s="70">
        <v>0</v>
      </c>
    </row>
    <row r="52434" spans="1:8" ht="15" customHeight="1" x14ac:dyDescent="0.45">
      <c r="A52434" s="5" t="s">
        <v>4331</v>
      </c>
      <c r="B52434" s="5" t="s">
        <v>36</v>
      </c>
      <c r="C52434" s="5" t="s">
        <v>48</v>
      </c>
      <c r="D52434" s="5" t="s">
        <v>197</v>
      </c>
      <c r="E52434" s="5" t="s">
        <v>11</v>
      </c>
      <c r="F52434" s="5" t="s">
        <v>11</v>
      </c>
      <c r="G52434" s="70">
        <v>30</v>
      </c>
      <c r="H52434" s="70">
        <v>0</v>
      </c>
    </row>
    <row r="52435" spans="1:8" ht="15" customHeight="1" x14ac:dyDescent="0.45">
      <c r="A52435" s="5" t="s">
        <v>4331</v>
      </c>
      <c r="B52435" s="5" t="s">
        <v>36</v>
      </c>
      <c r="C52435" s="5" t="s">
        <v>48</v>
      </c>
      <c r="D52435" s="5" t="s">
        <v>11</v>
      </c>
      <c r="E52435" s="5" t="s">
        <v>13</v>
      </c>
      <c r="F52435" s="5" t="s">
        <v>16</v>
      </c>
      <c r="G52435" s="70">
        <v>10</v>
      </c>
      <c r="H52435" s="70">
        <v>0</v>
      </c>
    </row>
    <row r="52436" spans="1:8" ht="15" customHeight="1" x14ac:dyDescent="0.45">
      <c r="A52436" s="5" t="s">
        <v>4331</v>
      </c>
      <c r="B52436" s="5" t="s">
        <v>36</v>
      </c>
      <c r="C52436" s="5" t="s">
        <v>48</v>
      </c>
      <c r="D52436" s="5" t="s">
        <v>11</v>
      </c>
      <c r="E52436" s="5" t="s">
        <v>13</v>
      </c>
      <c r="F52436" s="5" t="s">
        <v>11</v>
      </c>
      <c r="G52436" s="70">
        <v>10</v>
      </c>
      <c r="H52436" s="70">
        <v>0</v>
      </c>
    </row>
    <row r="52437" spans="1:8" ht="15" customHeight="1" x14ac:dyDescent="0.45">
      <c r="A52437" s="5" t="s">
        <v>4331</v>
      </c>
      <c r="B52437" s="5" t="s">
        <v>36</v>
      </c>
      <c r="C52437" s="5" t="s">
        <v>48</v>
      </c>
      <c r="D52437" s="5" t="s">
        <v>11</v>
      </c>
      <c r="E52437" s="5" t="s">
        <v>12</v>
      </c>
      <c r="F52437" s="5" t="s">
        <v>16</v>
      </c>
      <c r="G52437" s="70">
        <v>80</v>
      </c>
      <c r="H52437" s="70">
        <v>0</v>
      </c>
    </row>
    <row r="52438" spans="1:8" ht="15" customHeight="1" x14ac:dyDescent="0.45">
      <c r="A52438" s="5" t="s">
        <v>4331</v>
      </c>
      <c r="B52438" s="5" t="s">
        <v>36</v>
      </c>
      <c r="C52438" s="5" t="s">
        <v>48</v>
      </c>
      <c r="D52438" s="5" t="s">
        <v>11</v>
      </c>
      <c r="E52438" s="5" t="s">
        <v>12</v>
      </c>
      <c r="F52438" s="5" t="s">
        <v>11</v>
      </c>
      <c r="G52438" s="70">
        <v>80</v>
      </c>
      <c r="H52438" s="70">
        <v>0</v>
      </c>
    </row>
    <row r="52439" spans="1:8" ht="15" customHeight="1" x14ac:dyDescent="0.45">
      <c r="A52439" s="5" t="s">
        <v>4331</v>
      </c>
      <c r="B52439" s="5" t="s">
        <v>36</v>
      </c>
      <c r="C52439" s="5" t="s">
        <v>48</v>
      </c>
      <c r="D52439" s="5" t="s">
        <v>11</v>
      </c>
      <c r="E52439" s="5" t="s">
        <v>11</v>
      </c>
      <c r="F52439" s="5" t="s">
        <v>16</v>
      </c>
      <c r="G52439" s="70">
        <v>90</v>
      </c>
      <c r="H52439" s="70">
        <v>0</v>
      </c>
    </row>
    <row r="52440" spans="1:8" ht="15" customHeight="1" x14ac:dyDescent="0.45">
      <c r="A52440" s="5" t="s">
        <v>4331</v>
      </c>
      <c r="B52440" s="5" t="s">
        <v>36</v>
      </c>
      <c r="C52440" s="5" t="s">
        <v>48</v>
      </c>
      <c r="D52440" s="5" t="s">
        <v>11</v>
      </c>
      <c r="E52440" s="5" t="s">
        <v>11</v>
      </c>
      <c r="F52440" s="5" t="s">
        <v>11</v>
      </c>
      <c r="G52440" s="70">
        <v>90</v>
      </c>
      <c r="H52440" s="70">
        <v>0</v>
      </c>
    </row>
    <row r="52441" spans="1:8" ht="15" customHeight="1" x14ac:dyDescent="0.45">
      <c r="A52441" s="5" t="s">
        <v>4332</v>
      </c>
      <c r="B52441" s="5" t="s">
        <v>38</v>
      </c>
      <c r="C52441" s="5" t="s">
        <v>51</v>
      </c>
      <c r="D52441" s="5" t="s">
        <v>14</v>
      </c>
      <c r="E52441" s="5" t="s">
        <v>13</v>
      </c>
      <c r="F52441" s="5" t="s">
        <v>24</v>
      </c>
      <c r="G52441" s="70">
        <v>10</v>
      </c>
      <c r="H52441" s="70">
        <v>0</v>
      </c>
    </row>
    <row r="52442" spans="1:8" ht="15" customHeight="1" x14ac:dyDescent="0.45">
      <c r="A52442" s="5" t="s">
        <v>4332</v>
      </c>
      <c r="B52442" s="5" t="s">
        <v>38</v>
      </c>
      <c r="C52442" s="5" t="s">
        <v>51</v>
      </c>
      <c r="D52442" s="5" t="s">
        <v>14</v>
      </c>
      <c r="E52442" s="5" t="s">
        <v>13</v>
      </c>
      <c r="F52442" s="5" t="s">
        <v>11</v>
      </c>
      <c r="G52442" s="70">
        <v>10</v>
      </c>
      <c r="H52442" s="70">
        <v>0</v>
      </c>
    </row>
    <row r="52443" spans="1:8" ht="15" customHeight="1" x14ac:dyDescent="0.45">
      <c r="A52443" s="5" t="s">
        <v>4332</v>
      </c>
      <c r="B52443" s="5" t="s">
        <v>38</v>
      </c>
      <c r="C52443" s="5" t="s">
        <v>51</v>
      </c>
      <c r="D52443" s="5" t="s">
        <v>14</v>
      </c>
      <c r="E52443" s="5" t="s">
        <v>12</v>
      </c>
      <c r="F52443" s="5" t="s">
        <v>24</v>
      </c>
      <c r="G52443" s="70">
        <v>10</v>
      </c>
      <c r="H52443" s="70">
        <v>0</v>
      </c>
    </row>
    <row r="52444" spans="1:8" ht="15" customHeight="1" x14ac:dyDescent="0.45">
      <c r="A52444" s="5" t="s">
        <v>4332</v>
      </c>
      <c r="B52444" s="5" t="s">
        <v>38</v>
      </c>
      <c r="C52444" s="5" t="s">
        <v>51</v>
      </c>
      <c r="D52444" s="5" t="s">
        <v>14</v>
      </c>
      <c r="E52444" s="5" t="s">
        <v>12</v>
      </c>
      <c r="F52444" s="5" t="s">
        <v>11</v>
      </c>
      <c r="G52444" s="70">
        <v>10</v>
      </c>
      <c r="H52444" s="70">
        <v>0</v>
      </c>
    </row>
    <row r="52445" spans="1:8" ht="15" customHeight="1" x14ac:dyDescent="0.45">
      <c r="A52445" s="5" t="s">
        <v>4332</v>
      </c>
      <c r="B52445" s="5" t="s">
        <v>38</v>
      </c>
      <c r="C52445" s="5" t="s">
        <v>51</v>
      </c>
      <c r="D52445" s="5" t="s">
        <v>14</v>
      </c>
      <c r="E52445" s="5" t="s">
        <v>11</v>
      </c>
      <c r="F52445" s="5" t="s">
        <v>24</v>
      </c>
      <c r="G52445" s="70">
        <v>10</v>
      </c>
      <c r="H52445" s="70">
        <v>0</v>
      </c>
    </row>
    <row r="52446" spans="1:8" ht="15" customHeight="1" x14ac:dyDescent="0.45">
      <c r="A52446" s="5" t="s">
        <v>4332</v>
      </c>
      <c r="B52446" s="5" t="s">
        <v>38</v>
      </c>
      <c r="C52446" s="5" t="s">
        <v>51</v>
      </c>
      <c r="D52446" s="5" t="s">
        <v>14</v>
      </c>
      <c r="E52446" s="5" t="s">
        <v>11</v>
      </c>
      <c r="F52446" s="5" t="s">
        <v>11</v>
      </c>
      <c r="G52446" s="70">
        <v>10</v>
      </c>
      <c r="H52446" s="70">
        <v>0</v>
      </c>
    </row>
    <row r="52447" spans="1:8" ht="15" customHeight="1" x14ac:dyDescent="0.45">
      <c r="A52447" s="5" t="s">
        <v>4332</v>
      </c>
      <c r="B52447" s="5" t="s">
        <v>38</v>
      </c>
      <c r="C52447" s="5" t="s">
        <v>51</v>
      </c>
      <c r="D52447" s="5" t="s">
        <v>11</v>
      </c>
      <c r="E52447" s="5" t="s">
        <v>13</v>
      </c>
      <c r="F52447" s="5" t="s">
        <v>24</v>
      </c>
      <c r="G52447" s="70">
        <v>10</v>
      </c>
      <c r="H52447" s="70">
        <v>0</v>
      </c>
    </row>
    <row r="52448" spans="1:8" ht="15" customHeight="1" x14ac:dyDescent="0.45">
      <c r="A52448" s="5" t="s">
        <v>4332</v>
      </c>
      <c r="B52448" s="5" t="s">
        <v>38</v>
      </c>
      <c r="C52448" s="5" t="s">
        <v>51</v>
      </c>
      <c r="D52448" s="5" t="s">
        <v>11</v>
      </c>
      <c r="E52448" s="5" t="s">
        <v>13</v>
      </c>
      <c r="F52448" s="5" t="s">
        <v>11</v>
      </c>
      <c r="G52448" s="70">
        <v>10</v>
      </c>
      <c r="H52448" s="70">
        <v>0</v>
      </c>
    </row>
    <row r="52449" spans="1:8" ht="15" customHeight="1" x14ac:dyDescent="0.45">
      <c r="A52449" s="5" t="s">
        <v>4332</v>
      </c>
      <c r="B52449" s="5" t="s">
        <v>38</v>
      </c>
      <c r="C52449" s="5" t="s">
        <v>51</v>
      </c>
      <c r="D52449" s="5" t="s">
        <v>11</v>
      </c>
      <c r="E52449" s="5" t="s">
        <v>12</v>
      </c>
      <c r="F52449" s="5" t="s">
        <v>24</v>
      </c>
      <c r="G52449" s="70">
        <v>10</v>
      </c>
      <c r="H52449" s="70">
        <v>0</v>
      </c>
    </row>
    <row r="52450" spans="1:8" ht="15" customHeight="1" x14ac:dyDescent="0.45">
      <c r="A52450" s="5" t="s">
        <v>4332</v>
      </c>
      <c r="B52450" s="5" t="s">
        <v>38</v>
      </c>
      <c r="C52450" s="5" t="s">
        <v>51</v>
      </c>
      <c r="D52450" s="5" t="s">
        <v>11</v>
      </c>
      <c r="E52450" s="5" t="s">
        <v>12</v>
      </c>
      <c r="F52450" s="5" t="s">
        <v>11</v>
      </c>
      <c r="G52450" s="70">
        <v>10</v>
      </c>
      <c r="H52450" s="70">
        <v>0</v>
      </c>
    </row>
    <row r="52451" spans="1:8" ht="15" customHeight="1" x14ac:dyDescent="0.45">
      <c r="A52451" s="5" t="s">
        <v>4332</v>
      </c>
      <c r="B52451" s="5" t="s">
        <v>38</v>
      </c>
      <c r="C52451" s="5" t="s">
        <v>51</v>
      </c>
      <c r="D52451" s="5" t="s">
        <v>11</v>
      </c>
      <c r="E52451" s="5" t="s">
        <v>11</v>
      </c>
      <c r="F52451" s="5" t="s">
        <v>24</v>
      </c>
      <c r="G52451" s="70">
        <v>10</v>
      </c>
      <c r="H52451" s="70">
        <v>0</v>
      </c>
    </row>
    <row r="52452" spans="1:8" ht="15" customHeight="1" x14ac:dyDescent="0.45">
      <c r="A52452" s="5" t="s">
        <v>4332</v>
      </c>
      <c r="B52452" s="5" t="s">
        <v>38</v>
      </c>
      <c r="C52452" s="5" t="s">
        <v>51</v>
      </c>
      <c r="D52452" s="5" t="s">
        <v>11</v>
      </c>
      <c r="E52452" s="5" t="s">
        <v>11</v>
      </c>
      <c r="F52452" s="5" t="s">
        <v>11</v>
      </c>
      <c r="G52452" s="70">
        <v>10</v>
      </c>
      <c r="H52452" s="70">
        <v>0</v>
      </c>
    </row>
    <row r="52453" spans="1:8" ht="15" customHeight="1" x14ac:dyDescent="0.45">
      <c r="A52453" s="5" t="s">
        <v>4333</v>
      </c>
      <c r="B52453" s="5" t="s">
        <v>9</v>
      </c>
      <c r="C52453" s="5" t="s">
        <v>42</v>
      </c>
      <c r="D52453" s="5" t="s">
        <v>14</v>
      </c>
      <c r="E52453" s="5" t="s">
        <v>13</v>
      </c>
      <c r="F52453" s="5" t="s">
        <v>24</v>
      </c>
      <c r="G52453" s="70">
        <v>10</v>
      </c>
      <c r="H52453" s="70">
        <v>0</v>
      </c>
    </row>
    <row r="52454" spans="1:8" ht="15" customHeight="1" x14ac:dyDescent="0.45">
      <c r="A52454" s="5" t="s">
        <v>4333</v>
      </c>
      <c r="B52454" s="5" t="s">
        <v>9</v>
      </c>
      <c r="C52454" s="5" t="s">
        <v>42</v>
      </c>
      <c r="D52454" s="5" t="s">
        <v>14</v>
      </c>
      <c r="E52454" s="5" t="s">
        <v>13</v>
      </c>
      <c r="F52454" s="5" t="s">
        <v>11</v>
      </c>
      <c r="G52454" s="70">
        <v>10</v>
      </c>
      <c r="H52454" s="70">
        <v>0</v>
      </c>
    </row>
    <row r="52455" spans="1:8" ht="15" customHeight="1" x14ac:dyDescent="0.45">
      <c r="A52455" s="5" t="s">
        <v>4333</v>
      </c>
      <c r="B52455" s="5" t="s">
        <v>9</v>
      </c>
      <c r="C52455" s="5" t="s">
        <v>42</v>
      </c>
      <c r="D52455" s="5" t="s">
        <v>14</v>
      </c>
      <c r="E52455" s="5" t="s">
        <v>12</v>
      </c>
      <c r="F52455" s="5" t="s">
        <v>24</v>
      </c>
      <c r="G52455" s="70">
        <v>30</v>
      </c>
      <c r="H52455" s="70">
        <v>0</v>
      </c>
    </row>
    <row r="52456" spans="1:8" ht="15" customHeight="1" x14ac:dyDescent="0.45">
      <c r="A52456" s="5" t="s">
        <v>4333</v>
      </c>
      <c r="B52456" s="5" t="s">
        <v>9</v>
      </c>
      <c r="C52456" s="5" t="s">
        <v>42</v>
      </c>
      <c r="D52456" s="5" t="s">
        <v>14</v>
      </c>
      <c r="E52456" s="5" t="s">
        <v>12</v>
      </c>
      <c r="F52456" s="5" t="s">
        <v>11</v>
      </c>
      <c r="G52456" s="70">
        <v>30</v>
      </c>
      <c r="H52456" s="70">
        <v>0</v>
      </c>
    </row>
    <row r="52457" spans="1:8" ht="15" customHeight="1" x14ac:dyDescent="0.45">
      <c r="A52457" s="5" t="s">
        <v>4333</v>
      </c>
      <c r="B52457" s="5" t="s">
        <v>9</v>
      </c>
      <c r="C52457" s="5" t="s">
        <v>42</v>
      </c>
      <c r="D52457" s="5" t="s">
        <v>14</v>
      </c>
      <c r="E52457" s="5" t="s">
        <v>11</v>
      </c>
      <c r="F52457" s="5" t="s">
        <v>24</v>
      </c>
      <c r="G52457" s="70">
        <v>50</v>
      </c>
      <c r="H52457" s="70">
        <v>0</v>
      </c>
    </row>
    <row r="52458" spans="1:8" ht="15" customHeight="1" x14ac:dyDescent="0.45">
      <c r="A52458" s="5" t="s">
        <v>4333</v>
      </c>
      <c r="B52458" s="5" t="s">
        <v>9</v>
      </c>
      <c r="C52458" s="5" t="s">
        <v>42</v>
      </c>
      <c r="D52458" s="5" t="s">
        <v>14</v>
      </c>
      <c r="E52458" s="5" t="s">
        <v>11</v>
      </c>
      <c r="F52458" s="5" t="s">
        <v>11</v>
      </c>
      <c r="G52458" s="70">
        <v>50</v>
      </c>
      <c r="H52458" s="70">
        <v>0</v>
      </c>
    </row>
    <row r="52459" spans="1:8" ht="15" customHeight="1" x14ac:dyDescent="0.45">
      <c r="A52459" s="5" t="s">
        <v>4333</v>
      </c>
      <c r="B52459" s="5" t="s">
        <v>9</v>
      </c>
      <c r="C52459" s="5" t="s">
        <v>42</v>
      </c>
      <c r="D52459" s="5" t="s">
        <v>11</v>
      </c>
      <c r="E52459" s="5" t="s">
        <v>13</v>
      </c>
      <c r="F52459" s="5" t="s">
        <v>24</v>
      </c>
      <c r="G52459" s="70">
        <v>20</v>
      </c>
      <c r="H52459" s="70">
        <v>0</v>
      </c>
    </row>
    <row r="52460" spans="1:8" ht="15" customHeight="1" x14ac:dyDescent="0.45">
      <c r="A52460" s="5" t="s">
        <v>4333</v>
      </c>
      <c r="B52460" s="5" t="s">
        <v>9</v>
      </c>
      <c r="C52460" s="5" t="s">
        <v>42</v>
      </c>
      <c r="D52460" s="5" t="s">
        <v>11</v>
      </c>
      <c r="E52460" s="5" t="s">
        <v>13</v>
      </c>
      <c r="F52460" s="5" t="s">
        <v>11</v>
      </c>
      <c r="G52460" s="70">
        <v>20</v>
      </c>
      <c r="H52460" s="70">
        <v>0</v>
      </c>
    </row>
    <row r="52461" spans="1:8" ht="15" customHeight="1" x14ac:dyDescent="0.45">
      <c r="A52461" s="5" t="s">
        <v>4333</v>
      </c>
      <c r="B52461" s="5" t="s">
        <v>9</v>
      </c>
      <c r="C52461" s="5" t="s">
        <v>42</v>
      </c>
      <c r="D52461" s="5" t="s">
        <v>11</v>
      </c>
      <c r="E52461" s="5" t="s">
        <v>12</v>
      </c>
      <c r="F52461" s="5" t="s">
        <v>24</v>
      </c>
      <c r="G52461" s="70">
        <v>30</v>
      </c>
      <c r="H52461" s="70">
        <v>0</v>
      </c>
    </row>
    <row r="52462" spans="1:8" ht="15" customHeight="1" x14ac:dyDescent="0.45">
      <c r="A52462" s="5" t="s">
        <v>4333</v>
      </c>
      <c r="B52462" s="5" t="s">
        <v>9</v>
      </c>
      <c r="C52462" s="5" t="s">
        <v>42</v>
      </c>
      <c r="D52462" s="5" t="s">
        <v>11</v>
      </c>
      <c r="E52462" s="5" t="s">
        <v>12</v>
      </c>
      <c r="F52462" s="5" t="s">
        <v>11</v>
      </c>
      <c r="G52462" s="70">
        <v>30</v>
      </c>
      <c r="H52462" s="70">
        <v>0</v>
      </c>
    </row>
    <row r="52463" spans="1:8" ht="15" customHeight="1" x14ac:dyDescent="0.45">
      <c r="A52463" s="5" t="s">
        <v>4333</v>
      </c>
      <c r="B52463" s="5" t="s">
        <v>9</v>
      </c>
      <c r="C52463" s="5" t="s">
        <v>42</v>
      </c>
      <c r="D52463" s="5" t="s">
        <v>11</v>
      </c>
      <c r="E52463" s="5" t="s">
        <v>11</v>
      </c>
      <c r="F52463" s="5" t="s">
        <v>24</v>
      </c>
      <c r="G52463" s="70">
        <v>50</v>
      </c>
      <c r="H52463" s="70">
        <v>0</v>
      </c>
    </row>
    <row r="52464" spans="1:8" ht="15" customHeight="1" x14ac:dyDescent="0.45">
      <c r="A52464" s="5" t="s">
        <v>4333</v>
      </c>
      <c r="B52464" s="5" t="s">
        <v>9</v>
      </c>
      <c r="C52464" s="5" t="s">
        <v>42</v>
      </c>
      <c r="D52464" s="5" t="s">
        <v>11</v>
      </c>
      <c r="E52464" s="5" t="s">
        <v>11</v>
      </c>
      <c r="F52464" s="5" t="s">
        <v>11</v>
      </c>
      <c r="G52464" s="70">
        <v>50</v>
      </c>
      <c r="H52464" s="70">
        <v>0</v>
      </c>
    </row>
    <row r="52465" spans="1:8" ht="15" customHeight="1" x14ac:dyDescent="0.45">
      <c r="A52465" s="5" t="s">
        <v>4334</v>
      </c>
      <c r="B52465" s="5" t="s">
        <v>32</v>
      </c>
      <c r="C52465" s="5" t="s">
        <v>59</v>
      </c>
      <c r="D52465" s="5" t="s">
        <v>14</v>
      </c>
      <c r="E52465" s="5" t="s">
        <v>13</v>
      </c>
      <c r="F52465" s="5" t="s">
        <v>24</v>
      </c>
      <c r="G52465" s="70">
        <v>30</v>
      </c>
      <c r="H52465" s="70">
        <v>0</v>
      </c>
    </row>
    <row r="52466" spans="1:8" ht="15" customHeight="1" x14ac:dyDescent="0.45">
      <c r="A52466" s="5" t="s">
        <v>4334</v>
      </c>
      <c r="B52466" s="5" t="s">
        <v>32</v>
      </c>
      <c r="C52466" s="5" t="s">
        <v>59</v>
      </c>
      <c r="D52466" s="5" t="s">
        <v>14</v>
      </c>
      <c r="E52466" s="5" t="s">
        <v>13</v>
      </c>
      <c r="F52466" s="5" t="s">
        <v>11</v>
      </c>
      <c r="G52466" s="70">
        <v>30</v>
      </c>
      <c r="H52466" s="70">
        <v>0</v>
      </c>
    </row>
    <row r="52467" spans="1:8" ht="15" customHeight="1" x14ac:dyDescent="0.45">
      <c r="A52467" s="5" t="s">
        <v>4334</v>
      </c>
      <c r="B52467" s="5" t="s">
        <v>32</v>
      </c>
      <c r="C52467" s="5" t="s">
        <v>59</v>
      </c>
      <c r="D52467" s="5" t="s">
        <v>14</v>
      </c>
      <c r="E52467" s="5" t="s">
        <v>12</v>
      </c>
      <c r="F52467" s="5" t="s">
        <v>24</v>
      </c>
      <c r="G52467" s="70">
        <v>20</v>
      </c>
      <c r="H52467" s="70">
        <v>0</v>
      </c>
    </row>
    <row r="52468" spans="1:8" ht="15" customHeight="1" x14ac:dyDescent="0.45">
      <c r="A52468" s="5" t="s">
        <v>4334</v>
      </c>
      <c r="B52468" s="5" t="s">
        <v>32</v>
      </c>
      <c r="C52468" s="5" t="s">
        <v>59</v>
      </c>
      <c r="D52468" s="5" t="s">
        <v>14</v>
      </c>
      <c r="E52468" s="5" t="s">
        <v>12</v>
      </c>
      <c r="F52468" s="5" t="s">
        <v>11</v>
      </c>
      <c r="G52468" s="70">
        <v>20</v>
      </c>
      <c r="H52468" s="70">
        <v>0</v>
      </c>
    </row>
    <row r="52469" spans="1:8" ht="15" customHeight="1" x14ac:dyDescent="0.45">
      <c r="A52469" s="5" t="s">
        <v>4334</v>
      </c>
      <c r="B52469" s="5" t="s">
        <v>32</v>
      </c>
      <c r="C52469" s="5" t="s">
        <v>59</v>
      </c>
      <c r="D52469" s="5" t="s">
        <v>14</v>
      </c>
      <c r="E52469" s="5" t="s">
        <v>11</v>
      </c>
      <c r="F52469" s="5" t="s">
        <v>24</v>
      </c>
      <c r="G52469" s="70">
        <v>50</v>
      </c>
      <c r="H52469" s="70">
        <v>0</v>
      </c>
    </row>
    <row r="52470" spans="1:8" ht="15" customHeight="1" x14ac:dyDescent="0.45">
      <c r="A52470" s="5" t="s">
        <v>4334</v>
      </c>
      <c r="B52470" s="5" t="s">
        <v>32</v>
      </c>
      <c r="C52470" s="5" t="s">
        <v>59</v>
      </c>
      <c r="D52470" s="5" t="s">
        <v>14</v>
      </c>
      <c r="E52470" s="5" t="s">
        <v>11</v>
      </c>
      <c r="F52470" s="5" t="s">
        <v>11</v>
      </c>
      <c r="G52470" s="70">
        <v>50</v>
      </c>
      <c r="H52470" s="70">
        <v>0</v>
      </c>
    </row>
    <row r="52471" spans="1:8" ht="15" customHeight="1" x14ac:dyDescent="0.45">
      <c r="A52471" s="5" t="s">
        <v>4334</v>
      </c>
      <c r="B52471" s="5" t="s">
        <v>32</v>
      </c>
      <c r="C52471" s="5" t="s">
        <v>59</v>
      </c>
      <c r="D52471" s="5" t="s">
        <v>11</v>
      </c>
      <c r="E52471" s="5" t="s">
        <v>13</v>
      </c>
      <c r="F52471" s="5" t="s">
        <v>24</v>
      </c>
      <c r="G52471" s="70">
        <v>30</v>
      </c>
      <c r="H52471" s="70">
        <v>0</v>
      </c>
    </row>
    <row r="52472" spans="1:8" ht="15" customHeight="1" x14ac:dyDescent="0.45">
      <c r="A52472" s="5" t="s">
        <v>4334</v>
      </c>
      <c r="B52472" s="5" t="s">
        <v>32</v>
      </c>
      <c r="C52472" s="5" t="s">
        <v>59</v>
      </c>
      <c r="D52472" s="5" t="s">
        <v>11</v>
      </c>
      <c r="E52472" s="5" t="s">
        <v>13</v>
      </c>
      <c r="F52472" s="5" t="s">
        <v>11</v>
      </c>
      <c r="G52472" s="70">
        <v>30</v>
      </c>
      <c r="H52472" s="70">
        <v>0</v>
      </c>
    </row>
    <row r="52473" spans="1:8" ht="15" customHeight="1" x14ac:dyDescent="0.45">
      <c r="A52473" s="5" t="s">
        <v>4334</v>
      </c>
      <c r="B52473" s="5" t="s">
        <v>32</v>
      </c>
      <c r="C52473" s="5" t="s">
        <v>59</v>
      </c>
      <c r="D52473" s="5" t="s">
        <v>11</v>
      </c>
      <c r="E52473" s="5" t="s">
        <v>12</v>
      </c>
      <c r="F52473" s="5" t="s">
        <v>24</v>
      </c>
      <c r="G52473" s="70">
        <v>20</v>
      </c>
      <c r="H52473" s="70">
        <v>0</v>
      </c>
    </row>
    <row r="52474" spans="1:8" ht="15" customHeight="1" x14ac:dyDescent="0.45">
      <c r="A52474" s="5" t="s">
        <v>4334</v>
      </c>
      <c r="B52474" s="5" t="s">
        <v>32</v>
      </c>
      <c r="C52474" s="5" t="s">
        <v>59</v>
      </c>
      <c r="D52474" s="5" t="s">
        <v>11</v>
      </c>
      <c r="E52474" s="5" t="s">
        <v>12</v>
      </c>
      <c r="F52474" s="5" t="s">
        <v>11</v>
      </c>
      <c r="G52474" s="70">
        <v>20</v>
      </c>
      <c r="H52474" s="70">
        <v>0</v>
      </c>
    </row>
    <row r="52475" spans="1:8" ht="15" customHeight="1" x14ac:dyDescent="0.45">
      <c r="A52475" s="5" t="s">
        <v>4334</v>
      </c>
      <c r="B52475" s="5" t="s">
        <v>32</v>
      </c>
      <c r="C52475" s="5" t="s">
        <v>59</v>
      </c>
      <c r="D52475" s="5" t="s">
        <v>11</v>
      </c>
      <c r="E52475" s="5" t="s">
        <v>11</v>
      </c>
      <c r="F52475" s="5" t="s">
        <v>24</v>
      </c>
      <c r="G52475" s="70">
        <v>50</v>
      </c>
      <c r="H52475" s="70">
        <v>0</v>
      </c>
    </row>
    <row r="52476" spans="1:8" ht="15" customHeight="1" x14ac:dyDescent="0.45">
      <c r="A52476" s="5" t="s">
        <v>4334</v>
      </c>
      <c r="B52476" s="5" t="s">
        <v>32</v>
      </c>
      <c r="C52476" s="5" t="s">
        <v>59</v>
      </c>
      <c r="D52476" s="5" t="s">
        <v>11</v>
      </c>
      <c r="E52476" s="5" t="s">
        <v>11</v>
      </c>
      <c r="F52476" s="5" t="s">
        <v>11</v>
      </c>
      <c r="G52476" s="70">
        <v>50</v>
      </c>
      <c r="H52476" s="70">
        <v>0</v>
      </c>
    </row>
    <row r="52477" spans="1:8" ht="15" customHeight="1" x14ac:dyDescent="0.45">
      <c r="A52477" s="5" t="s">
        <v>4335</v>
      </c>
      <c r="B52477" s="5" t="s">
        <v>36</v>
      </c>
      <c r="C52477" s="5" t="s">
        <v>48</v>
      </c>
      <c r="D52477" s="5" t="s">
        <v>14</v>
      </c>
      <c r="E52477" s="5" t="s">
        <v>12</v>
      </c>
      <c r="F52477" s="5" t="s">
        <v>24</v>
      </c>
      <c r="G52477" s="70">
        <v>10</v>
      </c>
      <c r="H52477" s="70">
        <v>0</v>
      </c>
    </row>
    <row r="52478" spans="1:8" ht="15" customHeight="1" x14ac:dyDescent="0.45">
      <c r="A52478" s="5" t="s">
        <v>4335</v>
      </c>
      <c r="B52478" s="5" t="s">
        <v>36</v>
      </c>
      <c r="C52478" s="5" t="s">
        <v>48</v>
      </c>
      <c r="D52478" s="5" t="s">
        <v>14</v>
      </c>
      <c r="E52478" s="5" t="s">
        <v>12</v>
      </c>
      <c r="F52478" s="5" t="s">
        <v>11</v>
      </c>
      <c r="G52478" s="70">
        <v>10</v>
      </c>
      <c r="H52478" s="70">
        <v>0</v>
      </c>
    </row>
    <row r="52479" spans="1:8" ht="15" customHeight="1" x14ac:dyDescent="0.45">
      <c r="A52479" s="5" t="s">
        <v>4335</v>
      </c>
      <c r="B52479" s="5" t="s">
        <v>36</v>
      </c>
      <c r="C52479" s="5" t="s">
        <v>48</v>
      </c>
      <c r="D52479" s="5" t="s">
        <v>14</v>
      </c>
      <c r="E52479" s="5" t="s">
        <v>11</v>
      </c>
      <c r="F52479" s="5" t="s">
        <v>24</v>
      </c>
      <c r="G52479" s="70">
        <v>10</v>
      </c>
      <c r="H52479" s="70">
        <v>0</v>
      </c>
    </row>
    <row r="52480" spans="1:8" ht="15" customHeight="1" x14ac:dyDescent="0.45">
      <c r="A52480" s="5" t="s">
        <v>4335</v>
      </c>
      <c r="B52480" s="5" t="s">
        <v>36</v>
      </c>
      <c r="C52480" s="5" t="s">
        <v>48</v>
      </c>
      <c r="D52480" s="5" t="s">
        <v>14</v>
      </c>
      <c r="E52480" s="5" t="s">
        <v>11</v>
      </c>
      <c r="F52480" s="5" t="s">
        <v>11</v>
      </c>
      <c r="G52480" s="70">
        <v>10</v>
      </c>
      <c r="H52480" s="70">
        <v>0</v>
      </c>
    </row>
    <row r="52481" spans="1:8" ht="15" customHeight="1" x14ac:dyDescent="0.45">
      <c r="A52481" s="5" t="s">
        <v>4335</v>
      </c>
      <c r="B52481" s="5" t="s">
        <v>36</v>
      </c>
      <c r="C52481" s="5" t="s">
        <v>48</v>
      </c>
      <c r="D52481" s="5" t="s">
        <v>11</v>
      </c>
      <c r="E52481" s="5" t="s">
        <v>12</v>
      </c>
      <c r="F52481" s="5" t="s">
        <v>24</v>
      </c>
      <c r="G52481" s="70">
        <v>10</v>
      </c>
      <c r="H52481" s="70">
        <v>0</v>
      </c>
    </row>
    <row r="52482" spans="1:8" ht="15" customHeight="1" x14ac:dyDescent="0.45">
      <c r="A52482" s="5" t="s">
        <v>4335</v>
      </c>
      <c r="B52482" s="5" t="s">
        <v>36</v>
      </c>
      <c r="C52482" s="5" t="s">
        <v>48</v>
      </c>
      <c r="D52482" s="5" t="s">
        <v>11</v>
      </c>
      <c r="E52482" s="5" t="s">
        <v>12</v>
      </c>
      <c r="F52482" s="5" t="s">
        <v>11</v>
      </c>
      <c r="G52482" s="70">
        <v>10</v>
      </c>
      <c r="H52482" s="70">
        <v>0</v>
      </c>
    </row>
    <row r="52483" spans="1:8" ht="15" customHeight="1" x14ac:dyDescent="0.45">
      <c r="A52483" s="5" t="s">
        <v>4335</v>
      </c>
      <c r="B52483" s="5" t="s">
        <v>36</v>
      </c>
      <c r="C52483" s="5" t="s">
        <v>48</v>
      </c>
      <c r="D52483" s="5" t="s">
        <v>11</v>
      </c>
      <c r="E52483" s="5" t="s">
        <v>11</v>
      </c>
      <c r="F52483" s="5" t="s">
        <v>24</v>
      </c>
      <c r="G52483" s="70">
        <v>10</v>
      </c>
      <c r="H52483" s="70">
        <v>0</v>
      </c>
    </row>
    <row r="52484" spans="1:8" ht="15" customHeight="1" x14ac:dyDescent="0.45">
      <c r="A52484" s="5" t="s">
        <v>4335</v>
      </c>
      <c r="B52484" s="5" t="s">
        <v>36</v>
      </c>
      <c r="C52484" s="5" t="s">
        <v>48</v>
      </c>
      <c r="D52484" s="5" t="s">
        <v>11</v>
      </c>
      <c r="E52484" s="5" t="s">
        <v>11</v>
      </c>
      <c r="F52484" s="5" t="s">
        <v>11</v>
      </c>
      <c r="G52484" s="70">
        <v>10</v>
      </c>
      <c r="H52484" s="70">
        <v>0</v>
      </c>
    </row>
    <row r="52485" spans="1:8" ht="15" customHeight="1" x14ac:dyDescent="0.45">
      <c r="A52485" s="5" t="s">
        <v>4336</v>
      </c>
      <c r="B52485" s="5" t="s">
        <v>17</v>
      </c>
      <c r="C52485" s="5" t="s">
        <v>18</v>
      </c>
      <c r="D52485" s="5" t="s">
        <v>197</v>
      </c>
      <c r="E52485" s="5" t="s">
        <v>13</v>
      </c>
      <c r="F52485" s="5" t="s">
        <v>66</v>
      </c>
      <c r="G52485" s="70">
        <v>10</v>
      </c>
      <c r="H52485" s="70">
        <v>0</v>
      </c>
    </row>
    <row r="52486" spans="1:8" ht="15" customHeight="1" x14ac:dyDescent="0.45">
      <c r="A52486" s="5" t="s">
        <v>4336</v>
      </c>
      <c r="B52486" s="5" t="s">
        <v>17</v>
      </c>
      <c r="C52486" s="5" t="s">
        <v>18</v>
      </c>
      <c r="D52486" s="5" t="s">
        <v>197</v>
      </c>
      <c r="E52486" s="5" t="s">
        <v>13</v>
      </c>
      <c r="F52486" s="5" t="s">
        <v>11</v>
      </c>
      <c r="G52486" s="70">
        <v>10</v>
      </c>
      <c r="H52486" s="70">
        <v>0</v>
      </c>
    </row>
    <row r="52487" spans="1:8" ht="15" customHeight="1" x14ac:dyDescent="0.45">
      <c r="A52487" s="5" t="s">
        <v>4336</v>
      </c>
      <c r="B52487" s="5" t="s">
        <v>17</v>
      </c>
      <c r="C52487" s="5" t="s">
        <v>18</v>
      </c>
      <c r="D52487" s="5" t="s">
        <v>197</v>
      </c>
      <c r="E52487" s="5" t="s">
        <v>11</v>
      </c>
      <c r="F52487" s="5" t="s">
        <v>66</v>
      </c>
      <c r="G52487" s="70">
        <v>10</v>
      </c>
      <c r="H52487" s="70">
        <v>0</v>
      </c>
    </row>
    <row r="52488" spans="1:8" ht="15" customHeight="1" x14ac:dyDescent="0.45">
      <c r="A52488" s="5" t="s">
        <v>4336</v>
      </c>
      <c r="B52488" s="5" t="s">
        <v>17</v>
      </c>
      <c r="C52488" s="5" t="s">
        <v>18</v>
      </c>
      <c r="D52488" s="5" t="s">
        <v>197</v>
      </c>
      <c r="E52488" s="5" t="s">
        <v>11</v>
      </c>
      <c r="F52488" s="5" t="s">
        <v>11</v>
      </c>
      <c r="G52488" s="70">
        <v>10</v>
      </c>
      <c r="H52488" s="70">
        <v>0</v>
      </c>
    </row>
    <row r="52489" spans="1:8" ht="15" customHeight="1" x14ac:dyDescent="0.45">
      <c r="A52489" s="5" t="s">
        <v>4336</v>
      </c>
      <c r="B52489" s="5" t="s">
        <v>17</v>
      </c>
      <c r="C52489" s="5" t="s">
        <v>18</v>
      </c>
      <c r="D52489" s="5" t="s">
        <v>11</v>
      </c>
      <c r="E52489" s="5" t="s">
        <v>13</v>
      </c>
      <c r="F52489" s="5" t="s">
        <v>66</v>
      </c>
      <c r="G52489" s="70">
        <v>10</v>
      </c>
      <c r="H52489" s="70">
        <v>0</v>
      </c>
    </row>
    <row r="52490" spans="1:8" ht="15" customHeight="1" x14ac:dyDescent="0.45">
      <c r="A52490" s="5" t="s">
        <v>4336</v>
      </c>
      <c r="B52490" s="5" t="s">
        <v>17</v>
      </c>
      <c r="C52490" s="5" t="s">
        <v>18</v>
      </c>
      <c r="D52490" s="5" t="s">
        <v>11</v>
      </c>
      <c r="E52490" s="5" t="s">
        <v>13</v>
      </c>
      <c r="F52490" s="5" t="s">
        <v>11</v>
      </c>
      <c r="G52490" s="70">
        <v>10</v>
      </c>
      <c r="H52490" s="70">
        <v>0</v>
      </c>
    </row>
    <row r="52491" spans="1:8" ht="15" customHeight="1" x14ac:dyDescent="0.45">
      <c r="A52491" s="5" t="s">
        <v>4336</v>
      </c>
      <c r="B52491" s="5" t="s">
        <v>17</v>
      </c>
      <c r="C52491" s="5" t="s">
        <v>18</v>
      </c>
      <c r="D52491" s="5" t="s">
        <v>11</v>
      </c>
      <c r="E52491" s="5" t="s">
        <v>11</v>
      </c>
      <c r="F52491" s="5" t="s">
        <v>66</v>
      </c>
      <c r="G52491" s="70">
        <v>10</v>
      </c>
      <c r="H52491" s="70">
        <v>0</v>
      </c>
    </row>
    <row r="52492" spans="1:8" ht="15" customHeight="1" x14ac:dyDescent="0.45">
      <c r="A52492" s="5" t="s">
        <v>4336</v>
      </c>
      <c r="B52492" s="5" t="s">
        <v>17</v>
      </c>
      <c r="C52492" s="5" t="s">
        <v>18</v>
      </c>
      <c r="D52492" s="5" t="s">
        <v>11</v>
      </c>
      <c r="E52492" s="5" t="s">
        <v>11</v>
      </c>
      <c r="F52492" s="5" t="s">
        <v>11</v>
      </c>
      <c r="G52492" s="70">
        <v>10</v>
      </c>
      <c r="H52492" s="70">
        <v>0</v>
      </c>
    </row>
    <row r="52493" spans="1:8" ht="15" customHeight="1" x14ac:dyDescent="0.45">
      <c r="A52493" s="5" t="s">
        <v>4337</v>
      </c>
      <c r="B52493" s="5" t="s">
        <v>9</v>
      </c>
      <c r="C52493" s="5" t="s">
        <v>10</v>
      </c>
      <c r="D52493" s="5" t="s">
        <v>14</v>
      </c>
      <c r="E52493" s="5" t="s">
        <v>13</v>
      </c>
      <c r="F52493" s="5" t="s">
        <v>16</v>
      </c>
      <c r="G52493" s="70">
        <v>10</v>
      </c>
      <c r="H52493" s="70">
        <v>0</v>
      </c>
    </row>
    <row r="52494" spans="1:8" ht="15" customHeight="1" x14ac:dyDescent="0.45">
      <c r="A52494" s="5" t="s">
        <v>4337</v>
      </c>
      <c r="B52494" s="5" t="s">
        <v>9</v>
      </c>
      <c r="C52494" s="5" t="s">
        <v>10</v>
      </c>
      <c r="D52494" s="5" t="s">
        <v>14</v>
      </c>
      <c r="E52494" s="5" t="s">
        <v>13</v>
      </c>
      <c r="F52494" s="5" t="s">
        <v>11</v>
      </c>
      <c r="G52494" s="70">
        <v>10</v>
      </c>
      <c r="H52494" s="70">
        <v>0</v>
      </c>
    </row>
    <row r="52495" spans="1:8" ht="15" customHeight="1" x14ac:dyDescent="0.45">
      <c r="A52495" s="5" t="s">
        <v>4337</v>
      </c>
      <c r="B52495" s="5" t="s">
        <v>9</v>
      </c>
      <c r="C52495" s="5" t="s">
        <v>10</v>
      </c>
      <c r="D52495" s="5" t="s">
        <v>14</v>
      </c>
      <c r="E52495" s="5" t="s">
        <v>11</v>
      </c>
      <c r="F52495" s="5" t="s">
        <v>16</v>
      </c>
      <c r="G52495" s="70">
        <v>10</v>
      </c>
      <c r="H52495" s="70">
        <v>0</v>
      </c>
    </row>
    <row r="52496" spans="1:8" ht="15" customHeight="1" x14ac:dyDescent="0.45">
      <c r="A52496" s="5" t="s">
        <v>4337</v>
      </c>
      <c r="B52496" s="5" t="s">
        <v>9</v>
      </c>
      <c r="C52496" s="5" t="s">
        <v>10</v>
      </c>
      <c r="D52496" s="5" t="s">
        <v>14</v>
      </c>
      <c r="E52496" s="5" t="s">
        <v>11</v>
      </c>
      <c r="F52496" s="5" t="s">
        <v>11</v>
      </c>
      <c r="G52496" s="70">
        <v>10</v>
      </c>
      <c r="H52496" s="70">
        <v>0</v>
      </c>
    </row>
    <row r="52497" spans="1:8" ht="15" customHeight="1" x14ac:dyDescent="0.45">
      <c r="A52497" s="5" t="s">
        <v>4337</v>
      </c>
      <c r="B52497" s="5" t="s">
        <v>9</v>
      </c>
      <c r="C52497" s="5" t="s">
        <v>10</v>
      </c>
      <c r="D52497" s="5" t="s">
        <v>197</v>
      </c>
      <c r="E52497" s="5" t="s">
        <v>13</v>
      </c>
      <c r="F52497" s="5" t="s">
        <v>16</v>
      </c>
      <c r="G52497" s="70">
        <v>90</v>
      </c>
      <c r="H52497" s="70">
        <v>0</v>
      </c>
    </row>
    <row r="52498" spans="1:8" ht="15" customHeight="1" x14ac:dyDescent="0.45">
      <c r="A52498" s="5" t="s">
        <v>4337</v>
      </c>
      <c r="B52498" s="5" t="s">
        <v>9</v>
      </c>
      <c r="C52498" s="5" t="s">
        <v>10</v>
      </c>
      <c r="D52498" s="5" t="s">
        <v>197</v>
      </c>
      <c r="E52498" s="5" t="s">
        <v>13</v>
      </c>
      <c r="F52498" s="5" t="s">
        <v>11</v>
      </c>
      <c r="G52498" s="70">
        <v>90</v>
      </c>
      <c r="H52498" s="70">
        <v>0</v>
      </c>
    </row>
    <row r="52499" spans="1:8" ht="15" customHeight="1" x14ac:dyDescent="0.45">
      <c r="A52499" s="5" t="s">
        <v>4337</v>
      </c>
      <c r="B52499" s="5" t="s">
        <v>9</v>
      </c>
      <c r="C52499" s="5" t="s">
        <v>10</v>
      </c>
      <c r="D52499" s="5" t="s">
        <v>197</v>
      </c>
      <c r="E52499" s="5" t="s">
        <v>12</v>
      </c>
      <c r="F52499" s="5" t="s">
        <v>16</v>
      </c>
      <c r="G52499" s="70">
        <v>10</v>
      </c>
      <c r="H52499" s="70">
        <v>0</v>
      </c>
    </row>
    <row r="52500" spans="1:8" ht="15" customHeight="1" x14ac:dyDescent="0.45">
      <c r="A52500" s="5" t="s">
        <v>4337</v>
      </c>
      <c r="B52500" s="5" t="s">
        <v>9</v>
      </c>
      <c r="C52500" s="5" t="s">
        <v>10</v>
      </c>
      <c r="D52500" s="5" t="s">
        <v>197</v>
      </c>
      <c r="E52500" s="5" t="s">
        <v>12</v>
      </c>
      <c r="F52500" s="5" t="s">
        <v>11</v>
      </c>
      <c r="G52500" s="70">
        <v>10</v>
      </c>
      <c r="H52500" s="70">
        <v>0</v>
      </c>
    </row>
    <row r="52501" spans="1:8" ht="15" customHeight="1" x14ac:dyDescent="0.45">
      <c r="A52501" s="5" t="s">
        <v>4337</v>
      </c>
      <c r="B52501" s="5" t="s">
        <v>9</v>
      </c>
      <c r="C52501" s="5" t="s">
        <v>10</v>
      </c>
      <c r="D52501" s="5" t="s">
        <v>197</v>
      </c>
      <c r="E52501" s="5" t="s">
        <v>11</v>
      </c>
      <c r="F52501" s="5" t="s">
        <v>16</v>
      </c>
      <c r="G52501" s="70">
        <v>100</v>
      </c>
      <c r="H52501" s="70">
        <v>0</v>
      </c>
    </row>
    <row r="52502" spans="1:8" ht="15" customHeight="1" x14ac:dyDescent="0.45">
      <c r="A52502" s="5" t="s">
        <v>4337</v>
      </c>
      <c r="B52502" s="5" t="s">
        <v>9</v>
      </c>
      <c r="C52502" s="5" t="s">
        <v>10</v>
      </c>
      <c r="D52502" s="5" t="s">
        <v>197</v>
      </c>
      <c r="E52502" s="5" t="s">
        <v>11</v>
      </c>
      <c r="F52502" s="5" t="s">
        <v>11</v>
      </c>
      <c r="G52502" s="70">
        <v>100</v>
      </c>
      <c r="H52502" s="70">
        <v>0</v>
      </c>
    </row>
    <row r="52503" spans="1:8" ht="15" customHeight="1" x14ac:dyDescent="0.45">
      <c r="A52503" s="5" t="s">
        <v>4337</v>
      </c>
      <c r="B52503" s="5" t="s">
        <v>9</v>
      </c>
      <c r="C52503" s="5" t="s">
        <v>10</v>
      </c>
      <c r="D52503" s="5" t="s">
        <v>11</v>
      </c>
      <c r="E52503" s="5" t="s">
        <v>13</v>
      </c>
      <c r="F52503" s="5" t="s">
        <v>16</v>
      </c>
      <c r="G52503" s="70">
        <v>90</v>
      </c>
      <c r="H52503" s="70">
        <v>0</v>
      </c>
    </row>
    <row r="52504" spans="1:8" ht="15" customHeight="1" x14ac:dyDescent="0.45">
      <c r="A52504" s="5" t="s">
        <v>4337</v>
      </c>
      <c r="B52504" s="5" t="s">
        <v>9</v>
      </c>
      <c r="C52504" s="5" t="s">
        <v>10</v>
      </c>
      <c r="D52504" s="5" t="s">
        <v>11</v>
      </c>
      <c r="E52504" s="5" t="s">
        <v>13</v>
      </c>
      <c r="F52504" s="5" t="s">
        <v>11</v>
      </c>
      <c r="G52504" s="70">
        <v>90</v>
      </c>
      <c r="H52504" s="70">
        <v>0</v>
      </c>
    </row>
    <row r="52505" spans="1:8" ht="15" customHeight="1" x14ac:dyDescent="0.45">
      <c r="A52505" s="5" t="s">
        <v>4337</v>
      </c>
      <c r="B52505" s="5" t="s">
        <v>9</v>
      </c>
      <c r="C52505" s="5" t="s">
        <v>10</v>
      </c>
      <c r="D52505" s="5" t="s">
        <v>11</v>
      </c>
      <c r="E52505" s="5" t="s">
        <v>12</v>
      </c>
      <c r="F52505" s="5" t="s">
        <v>16</v>
      </c>
      <c r="G52505" s="70">
        <v>10</v>
      </c>
      <c r="H52505" s="70">
        <v>0</v>
      </c>
    </row>
    <row r="52506" spans="1:8" ht="15" customHeight="1" x14ac:dyDescent="0.45">
      <c r="A52506" s="5" t="s">
        <v>4337</v>
      </c>
      <c r="B52506" s="5" t="s">
        <v>9</v>
      </c>
      <c r="C52506" s="5" t="s">
        <v>10</v>
      </c>
      <c r="D52506" s="5" t="s">
        <v>11</v>
      </c>
      <c r="E52506" s="5" t="s">
        <v>12</v>
      </c>
      <c r="F52506" s="5" t="s">
        <v>11</v>
      </c>
      <c r="G52506" s="70">
        <v>10</v>
      </c>
      <c r="H52506" s="70">
        <v>0</v>
      </c>
    </row>
    <row r="52507" spans="1:8" ht="15" customHeight="1" x14ac:dyDescent="0.45">
      <c r="A52507" s="5" t="s">
        <v>4337</v>
      </c>
      <c r="B52507" s="5" t="s">
        <v>9</v>
      </c>
      <c r="C52507" s="5" t="s">
        <v>10</v>
      </c>
      <c r="D52507" s="5" t="s">
        <v>11</v>
      </c>
      <c r="E52507" s="5" t="s">
        <v>11</v>
      </c>
      <c r="F52507" s="5" t="s">
        <v>16</v>
      </c>
      <c r="G52507" s="70">
        <v>110</v>
      </c>
      <c r="H52507" s="70">
        <v>0</v>
      </c>
    </row>
    <row r="52508" spans="1:8" ht="15" customHeight="1" x14ac:dyDescent="0.45">
      <c r="A52508" s="5" t="s">
        <v>4337</v>
      </c>
      <c r="B52508" s="5" t="s">
        <v>9</v>
      </c>
      <c r="C52508" s="5" t="s">
        <v>10</v>
      </c>
      <c r="D52508" s="5" t="s">
        <v>11</v>
      </c>
      <c r="E52508" s="5" t="s">
        <v>11</v>
      </c>
      <c r="F52508" s="5" t="s">
        <v>11</v>
      </c>
      <c r="G52508" s="70">
        <v>110</v>
      </c>
      <c r="H52508" s="70">
        <v>0</v>
      </c>
    </row>
    <row r="52509" spans="1:8" ht="15" customHeight="1" x14ac:dyDescent="0.45">
      <c r="A52509" s="5" t="s">
        <v>4338</v>
      </c>
      <c r="B52509" s="5" t="s">
        <v>4555</v>
      </c>
      <c r="C52509" s="5" t="s">
        <v>4555</v>
      </c>
      <c r="D52509" s="5" t="s">
        <v>14</v>
      </c>
      <c r="E52509" s="5" t="s">
        <v>13</v>
      </c>
      <c r="F52509" s="5" t="s">
        <v>8</v>
      </c>
      <c r="G52509" s="70">
        <v>410</v>
      </c>
      <c r="H52509" s="70">
        <v>10</v>
      </c>
    </row>
    <row r="52510" spans="1:8" ht="15" customHeight="1" x14ac:dyDescent="0.45">
      <c r="A52510" s="5" t="s">
        <v>4338</v>
      </c>
      <c r="B52510" s="5" t="s">
        <v>4555</v>
      </c>
      <c r="C52510" s="5" t="s">
        <v>4555</v>
      </c>
      <c r="D52510" s="5" t="s">
        <v>14</v>
      </c>
      <c r="E52510" s="5" t="s">
        <v>13</v>
      </c>
      <c r="F52510" s="5" t="s">
        <v>11</v>
      </c>
      <c r="G52510" s="70">
        <v>410</v>
      </c>
      <c r="H52510" s="70">
        <v>10</v>
      </c>
    </row>
    <row r="52511" spans="1:8" ht="15" customHeight="1" x14ac:dyDescent="0.45">
      <c r="A52511" s="5" t="s">
        <v>4338</v>
      </c>
      <c r="B52511" s="5" t="s">
        <v>4555</v>
      </c>
      <c r="C52511" s="5" t="s">
        <v>4555</v>
      </c>
      <c r="D52511" s="5" t="s">
        <v>14</v>
      </c>
      <c r="E52511" s="5" t="s">
        <v>12</v>
      </c>
      <c r="F52511" s="5" t="s">
        <v>8</v>
      </c>
      <c r="G52511" s="70">
        <v>780</v>
      </c>
      <c r="H52511" s="70">
        <v>30</v>
      </c>
    </row>
    <row r="52512" spans="1:8" ht="15" customHeight="1" x14ac:dyDescent="0.45">
      <c r="A52512" s="5" t="s">
        <v>4338</v>
      </c>
      <c r="B52512" s="5" t="s">
        <v>4555</v>
      </c>
      <c r="C52512" s="5" t="s">
        <v>4555</v>
      </c>
      <c r="D52512" s="5" t="s">
        <v>14</v>
      </c>
      <c r="E52512" s="5" t="s">
        <v>12</v>
      </c>
      <c r="F52512" s="5" t="s">
        <v>11</v>
      </c>
      <c r="G52512" s="70">
        <v>780</v>
      </c>
      <c r="H52512" s="70">
        <v>30</v>
      </c>
    </row>
    <row r="52513" spans="1:8" ht="15" customHeight="1" x14ac:dyDescent="0.45">
      <c r="A52513" s="5" t="s">
        <v>4338</v>
      </c>
      <c r="B52513" s="5" t="s">
        <v>4555</v>
      </c>
      <c r="C52513" s="5" t="s">
        <v>4555</v>
      </c>
      <c r="D52513" s="5" t="s">
        <v>14</v>
      </c>
      <c r="E52513" s="5" t="s">
        <v>11</v>
      </c>
      <c r="F52513" s="5" t="s">
        <v>8</v>
      </c>
      <c r="G52513" s="70">
        <v>1180</v>
      </c>
      <c r="H52513" s="70">
        <v>40</v>
      </c>
    </row>
    <row r="52514" spans="1:8" ht="15" customHeight="1" x14ac:dyDescent="0.45">
      <c r="A52514" s="5" t="s">
        <v>4338</v>
      </c>
      <c r="B52514" s="5" t="s">
        <v>4555</v>
      </c>
      <c r="C52514" s="5" t="s">
        <v>4555</v>
      </c>
      <c r="D52514" s="5" t="s">
        <v>14</v>
      </c>
      <c r="E52514" s="5" t="s">
        <v>11</v>
      </c>
      <c r="F52514" s="5" t="s">
        <v>11</v>
      </c>
      <c r="G52514" s="70">
        <v>1180</v>
      </c>
      <c r="H52514" s="70">
        <v>40</v>
      </c>
    </row>
    <row r="52515" spans="1:8" ht="15" customHeight="1" x14ac:dyDescent="0.45">
      <c r="A52515" s="5" t="s">
        <v>4338</v>
      </c>
      <c r="B52515" s="5" t="s">
        <v>4555</v>
      </c>
      <c r="C52515" s="5" t="s">
        <v>4555</v>
      </c>
      <c r="D52515" s="5" t="s">
        <v>11</v>
      </c>
      <c r="E52515" s="5" t="s">
        <v>13</v>
      </c>
      <c r="F52515" s="5" t="s">
        <v>8</v>
      </c>
      <c r="G52515" s="70">
        <v>410</v>
      </c>
      <c r="H52515" s="70">
        <v>10</v>
      </c>
    </row>
    <row r="52516" spans="1:8" ht="15" customHeight="1" x14ac:dyDescent="0.45">
      <c r="A52516" s="5" t="s">
        <v>4338</v>
      </c>
      <c r="B52516" s="5" t="s">
        <v>4555</v>
      </c>
      <c r="C52516" s="5" t="s">
        <v>4555</v>
      </c>
      <c r="D52516" s="5" t="s">
        <v>11</v>
      </c>
      <c r="E52516" s="5" t="s">
        <v>13</v>
      </c>
      <c r="F52516" s="5" t="s">
        <v>11</v>
      </c>
      <c r="G52516" s="70">
        <v>410</v>
      </c>
      <c r="H52516" s="70">
        <v>10</v>
      </c>
    </row>
    <row r="52517" spans="1:8" ht="15" customHeight="1" x14ac:dyDescent="0.45">
      <c r="A52517" s="5" t="s">
        <v>4338</v>
      </c>
      <c r="B52517" s="5" t="s">
        <v>4555</v>
      </c>
      <c r="C52517" s="5" t="s">
        <v>4555</v>
      </c>
      <c r="D52517" s="5" t="s">
        <v>11</v>
      </c>
      <c r="E52517" s="5" t="s">
        <v>12</v>
      </c>
      <c r="F52517" s="5" t="s">
        <v>8</v>
      </c>
      <c r="G52517" s="70">
        <v>780</v>
      </c>
      <c r="H52517" s="70">
        <v>30</v>
      </c>
    </row>
    <row r="52518" spans="1:8" ht="15" customHeight="1" x14ac:dyDescent="0.45">
      <c r="A52518" s="5" t="s">
        <v>4338</v>
      </c>
      <c r="B52518" s="5" t="s">
        <v>4555</v>
      </c>
      <c r="C52518" s="5" t="s">
        <v>4555</v>
      </c>
      <c r="D52518" s="5" t="s">
        <v>11</v>
      </c>
      <c r="E52518" s="5" t="s">
        <v>12</v>
      </c>
      <c r="F52518" s="5" t="s">
        <v>11</v>
      </c>
      <c r="G52518" s="70">
        <v>780</v>
      </c>
      <c r="H52518" s="70">
        <v>30</v>
      </c>
    </row>
    <row r="52519" spans="1:8" ht="15" customHeight="1" x14ac:dyDescent="0.45">
      <c r="A52519" s="5" t="s">
        <v>4338</v>
      </c>
      <c r="B52519" s="5" t="s">
        <v>4555</v>
      </c>
      <c r="C52519" s="5" t="s">
        <v>4555</v>
      </c>
      <c r="D52519" s="5" t="s">
        <v>11</v>
      </c>
      <c r="E52519" s="5" t="s">
        <v>11</v>
      </c>
      <c r="F52519" s="5" t="s">
        <v>8</v>
      </c>
      <c r="G52519" s="70">
        <v>1180</v>
      </c>
      <c r="H52519" s="70">
        <v>40</v>
      </c>
    </row>
    <row r="52520" spans="1:8" ht="15" customHeight="1" x14ac:dyDescent="0.45">
      <c r="A52520" s="5" t="s">
        <v>4338</v>
      </c>
      <c r="B52520" s="5" t="s">
        <v>4555</v>
      </c>
      <c r="C52520" s="5" t="s">
        <v>4555</v>
      </c>
      <c r="D52520" s="5" t="s">
        <v>11</v>
      </c>
      <c r="E52520" s="5" t="s">
        <v>11</v>
      </c>
      <c r="F52520" s="5" t="s">
        <v>11</v>
      </c>
      <c r="G52520" s="70">
        <v>1180</v>
      </c>
      <c r="H52520" s="70">
        <v>40</v>
      </c>
    </row>
    <row r="52521" spans="1:8" ht="15" customHeight="1" x14ac:dyDescent="0.45">
      <c r="A52521" s="5" t="s">
        <v>4339</v>
      </c>
      <c r="B52521" s="5" t="s">
        <v>17</v>
      </c>
      <c r="C52521" s="5" t="s">
        <v>18</v>
      </c>
      <c r="D52521" s="5" t="s">
        <v>197</v>
      </c>
      <c r="E52521" s="5" t="s">
        <v>13</v>
      </c>
      <c r="F52521" s="5" t="s">
        <v>15</v>
      </c>
      <c r="G52521" s="70">
        <v>10</v>
      </c>
      <c r="H52521" s="70">
        <v>10</v>
      </c>
    </row>
    <row r="52522" spans="1:8" ht="15" customHeight="1" x14ac:dyDescent="0.45">
      <c r="A52522" s="5" t="s">
        <v>4339</v>
      </c>
      <c r="B52522" s="5" t="s">
        <v>17</v>
      </c>
      <c r="C52522" s="5" t="s">
        <v>18</v>
      </c>
      <c r="D52522" s="5" t="s">
        <v>197</v>
      </c>
      <c r="E52522" s="5" t="s">
        <v>13</v>
      </c>
      <c r="F52522" s="5" t="s">
        <v>11</v>
      </c>
      <c r="G52522" s="70">
        <v>10</v>
      </c>
      <c r="H52522" s="70">
        <v>10</v>
      </c>
    </row>
    <row r="52523" spans="1:8" ht="15" customHeight="1" x14ac:dyDescent="0.45">
      <c r="A52523" s="5" t="s">
        <v>4339</v>
      </c>
      <c r="B52523" s="5" t="s">
        <v>17</v>
      </c>
      <c r="C52523" s="5" t="s">
        <v>18</v>
      </c>
      <c r="D52523" s="5" t="s">
        <v>197</v>
      </c>
      <c r="E52523" s="5" t="s">
        <v>11</v>
      </c>
      <c r="F52523" s="5" t="s">
        <v>15</v>
      </c>
      <c r="G52523" s="70">
        <v>10</v>
      </c>
      <c r="H52523" s="70">
        <v>10</v>
      </c>
    </row>
    <row r="52524" spans="1:8" ht="15" customHeight="1" x14ac:dyDescent="0.45">
      <c r="A52524" s="5" t="s">
        <v>4339</v>
      </c>
      <c r="B52524" s="5" t="s">
        <v>17</v>
      </c>
      <c r="C52524" s="5" t="s">
        <v>18</v>
      </c>
      <c r="D52524" s="5" t="s">
        <v>197</v>
      </c>
      <c r="E52524" s="5" t="s">
        <v>11</v>
      </c>
      <c r="F52524" s="5" t="s">
        <v>11</v>
      </c>
      <c r="G52524" s="70">
        <v>10</v>
      </c>
      <c r="H52524" s="70">
        <v>10</v>
      </c>
    </row>
    <row r="52525" spans="1:8" ht="15" customHeight="1" x14ac:dyDescent="0.45">
      <c r="A52525" s="5" t="s">
        <v>4339</v>
      </c>
      <c r="B52525" s="5" t="s">
        <v>17</v>
      </c>
      <c r="C52525" s="5" t="s">
        <v>18</v>
      </c>
      <c r="D52525" s="5" t="s">
        <v>11</v>
      </c>
      <c r="E52525" s="5" t="s">
        <v>13</v>
      </c>
      <c r="F52525" s="5" t="s">
        <v>15</v>
      </c>
      <c r="G52525" s="70">
        <v>10</v>
      </c>
      <c r="H52525" s="70">
        <v>10</v>
      </c>
    </row>
    <row r="52526" spans="1:8" ht="15" customHeight="1" x14ac:dyDescent="0.45">
      <c r="A52526" s="5" t="s">
        <v>4339</v>
      </c>
      <c r="B52526" s="5" t="s">
        <v>17</v>
      </c>
      <c r="C52526" s="5" t="s">
        <v>18</v>
      </c>
      <c r="D52526" s="5" t="s">
        <v>11</v>
      </c>
      <c r="E52526" s="5" t="s">
        <v>13</v>
      </c>
      <c r="F52526" s="5" t="s">
        <v>11</v>
      </c>
      <c r="G52526" s="70">
        <v>10</v>
      </c>
      <c r="H52526" s="70">
        <v>10</v>
      </c>
    </row>
    <row r="52527" spans="1:8" ht="15" customHeight="1" x14ac:dyDescent="0.45">
      <c r="A52527" s="5" t="s">
        <v>4339</v>
      </c>
      <c r="B52527" s="5" t="s">
        <v>17</v>
      </c>
      <c r="C52527" s="5" t="s">
        <v>18</v>
      </c>
      <c r="D52527" s="5" t="s">
        <v>11</v>
      </c>
      <c r="E52527" s="5" t="s">
        <v>11</v>
      </c>
      <c r="F52527" s="5" t="s">
        <v>15</v>
      </c>
      <c r="G52527" s="70">
        <v>10</v>
      </c>
      <c r="H52527" s="70">
        <v>10</v>
      </c>
    </row>
    <row r="52528" spans="1:8" ht="15" customHeight="1" x14ac:dyDescent="0.45">
      <c r="A52528" s="5" t="s">
        <v>4339</v>
      </c>
      <c r="B52528" s="5" t="s">
        <v>17</v>
      </c>
      <c r="C52528" s="5" t="s">
        <v>18</v>
      </c>
      <c r="D52528" s="5" t="s">
        <v>11</v>
      </c>
      <c r="E52528" s="5" t="s">
        <v>11</v>
      </c>
      <c r="F52528" s="5" t="s">
        <v>11</v>
      </c>
      <c r="G52528" s="70">
        <v>10</v>
      </c>
      <c r="H52528" s="70">
        <v>10</v>
      </c>
    </row>
    <row r="52529" spans="1:8" ht="15" customHeight="1" x14ac:dyDescent="0.45">
      <c r="A52529" s="5" t="s">
        <v>4340</v>
      </c>
      <c r="B52529" s="5" t="s">
        <v>17</v>
      </c>
      <c r="C52529" s="5" t="s">
        <v>18</v>
      </c>
      <c r="D52529" s="5" t="s">
        <v>197</v>
      </c>
      <c r="E52529" s="5" t="s">
        <v>13</v>
      </c>
      <c r="F52529" s="5" t="s">
        <v>15</v>
      </c>
      <c r="G52529" s="70">
        <v>10</v>
      </c>
      <c r="H52529" s="70">
        <v>10</v>
      </c>
    </row>
    <row r="52530" spans="1:8" ht="15" customHeight="1" x14ac:dyDescent="0.45">
      <c r="A52530" s="5" t="s">
        <v>4340</v>
      </c>
      <c r="B52530" s="5" t="s">
        <v>17</v>
      </c>
      <c r="C52530" s="5" t="s">
        <v>18</v>
      </c>
      <c r="D52530" s="5" t="s">
        <v>197</v>
      </c>
      <c r="E52530" s="5" t="s">
        <v>13</v>
      </c>
      <c r="F52530" s="5" t="s">
        <v>11</v>
      </c>
      <c r="G52530" s="70">
        <v>10</v>
      </c>
      <c r="H52530" s="70">
        <v>10</v>
      </c>
    </row>
    <row r="52531" spans="1:8" ht="15" customHeight="1" x14ac:dyDescent="0.45">
      <c r="A52531" s="5" t="s">
        <v>4340</v>
      </c>
      <c r="B52531" s="5" t="s">
        <v>17</v>
      </c>
      <c r="C52531" s="5" t="s">
        <v>18</v>
      </c>
      <c r="D52531" s="5" t="s">
        <v>197</v>
      </c>
      <c r="E52531" s="5" t="s">
        <v>11</v>
      </c>
      <c r="F52531" s="5" t="s">
        <v>15</v>
      </c>
      <c r="G52531" s="70">
        <v>10</v>
      </c>
      <c r="H52531" s="70">
        <v>10</v>
      </c>
    </row>
    <row r="52532" spans="1:8" ht="15" customHeight="1" x14ac:dyDescent="0.45">
      <c r="A52532" s="5" t="s">
        <v>4340</v>
      </c>
      <c r="B52532" s="5" t="s">
        <v>17</v>
      </c>
      <c r="C52532" s="5" t="s">
        <v>18</v>
      </c>
      <c r="D52532" s="5" t="s">
        <v>197</v>
      </c>
      <c r="E52532" s="5" t="s">
        <v>11</v>
      </c>
      <c r="F52532" s="5" t="s">
        <v>11</v>
      </c>
      <c r="G52532" s="70">
        <v>10</v>
      </c>
      <c r="H52532" s="70">
        <v>10</v>
      </c>
    </row>
    <row r="52533" spans="1:8" ht="15" customHeight="1" x14ac:dyDescent="0.45">
      <c r="A52533" s="5" t="s">
        <v>4340</v>
      </c>
      <c r="B52533" s="5" t="s">
        <v>17</v>
      </c>
      <c r="C52533" s="5" t="s">
        <v>18</v>
      </c>
      <c r="D52533" s="5" t="s">
        <v>11</v>
      </c>
      <c r="E52533" s="5" t="s">
        <v>13</v>
      </c>
      <c r="F52533" s="5" t="s">
        <v>15</v>
      </c>
      <c r="G52533" s="70">
        <v>10</v>
      </c>
      <c r="H52533" s="70">
        <v>10</v>
      </c>
    </row>
    <row r="52534" spans="1:8" ht="15" customHeight="1" x14ac:dyDescent="0.45">
      <c r="A52534" s="5" t="s">
        <v>4340</v>
      </c>
      <c r="B52534" s="5" t="s">
        <v>17</v>
      </c>
      <c r="C52534" s="5" t="s">
        <v>18</v>
      </c>
      <c r="D52534" s="5" t="s">
        <v>11</v>
      </c>
      <c r="E52534" s="5" t="s">
        <v>13</v>
      </c>
      <c r="F52534" s="5" t="s">
        <v>11</v>
      </c>
      <c r="G52534" s="70">
        <v>10</v>
      </c>
      <c r="H52534" s="70">
        <v>10</v>
      </c>
    </row>
    <row r="52535" spans="1:8" ht="15" customHeight="1" x14ac:dyDescent="0.45">
      <c r="A52535" s="5" t="s">
        <v>4340</v>
      </c>
      <c r="B52535" s="5" t="s">
        <v>17</v>
      </c>
      <c r="C52535" s="5" t="s">
        <v>18</v>
      </c>
      <c r="D52535" s="5" t="s">
        <v>11</v>
      </c>
      <c r="E52535" s="5" t="s">
        <v>11</v>
      </c>
      <c r="F52535" s="5" t="s">
        <v>15</v>
      </c>
      <c r="G52535" s="70">
        <v>10</v>
      </c>
      <c r="H52535" s="70">
        <v>10</v>
      </c>
    </row>
    <row r="52536" spans="1:8" ht="15" customHeight="1" x14ac:dyDescent="0.45">
      <c r="A52536" s="5" t="s">
        <v>4340</v>
      </c>
      <c r="B52536" s="5" t="s">
        <v>17</v>
      </c>
      <c r="C52536" s="5" t="s">
        <v>18</v>
      </c>
      <c r="D52536" s="5" t="s">
        <v>11</v>
      </c>
      <c r="E52536" s="5" t="s">
        <v>11</v>
      </c>
      <c r="F52536" s="5" t="s">
        <v>11</v>
      </c>
      <c r="G52536" s="70">
        <v>10</v>
      </c>
      <c r="H52536" s="70">
        <v>10</v>
      </c>
    </row>
    <row r="52537" spans="1:8" ht="15" customHeight="1" x14ac:dyDescent="0.45">
      <c r="A52537" s="5" t="s">
        <v>4341</v>
      </c>
      <c r="B52537" s="5" t="s">
        <v>22</v>
      </c>
      <c r="C52537" s="5" t="s">
        <v>28</v>
      </c>
      <c r="D52537" s="5" t="s">
        <v>197</v>
      </c>
      <c r="E52537" s="5" t="s">
        <v>13</v>
      </c>
      <c r="F52537" s="5" t="s">
        <v>16</v>
      </c>
      <c r="G52537" s="70">
        <v>10</v>
      </c>
      <c r="H52537" s="70">
        <v>0</v>
      </c>
    </row>
    <row r="52538" spans="1:8" ht="15" customHeight="1" x14ac:dyDescent="0.45">
      <c r="A52538" s="5" t="s">
        <v>4341</v>
      </c>
      <c r="B52538" s="5" t="s">
        <v>22</v>
      </c>
      <c r="C52538" s="5" t="s">
        <v>28</v>
      </c>
      <c r="D52538" s="5" t="s">
        <v>197</v>
      </c>
      <c r="E52538" s="5" t="s">
        <v>13</v>
      </c>
      <c r="F52538" s="5" t="s">
        <v>11</v>
      </c>
      <c r="G52538" s="70">
        <v>10</v>
      </c>
      <c r="H52538" s="70">
        <v>0</v>
      </c>
    </row>
    <row r="52539" spans="1:8" ht="15" customHeight="1" x14ac:dyDescent="0.45">
      <c r="A52539" s="5" t="s">
        <v>4341</v>
      </c>
      <c r="B52539" s="5" t="s">
        <v>22</v>
      </c>
      <c r="C52539" s="5" t="s">
        <v>28</v>
      </c>
      <c r="D52539" s="5" t="s">
        <v>197</v>
      </c>
      <c r="E52539" s="5" t="s">
        <v>11</v>
      </c>
      <c r="F52539" s="5" t="s">
        <v>16</v>
      </c>
      <c r="G52539" s="70">
        <v>10</v>
      </c>
      <c r="H52539" s="70">
        <v>0</v>
      </c>
    </row>
    <row r="52540" spans="1:8" ht="15" customHeight="1" x14ac:dyDescent="0.45">
      <c r="A52540" s="5" t="s">
        <v>4341</v>
      </c>
      <c r="B52540" s="5" t="s">
        <v>22</v>
      </c>
      <c r="C52540" s="5" t="s">
        <v>28</v>
      </c>
      <c r="D52540" s="5" t="s">
        <v>197</v>
      </c>
      <c r="E52540" s="5" t="s">
        <v>11</v>
      </c>
      <c r="F52540" s="5" t="s">
        <v>11</v>
      </c>
      <c r="G52540" s="70">
        <v>10</v>
      </c>
      <c r="H52540" s="70">
        <v>0</v>
      </c>
    </row>
    <row r="52541" spans="1:8" ht="15" customHeight="1" x14ac:dyDescent="0.45">
      <c r="A52541" s="5" t="s">
        <v>4341</v>
      </c>
      <c r="B52541" s="5" t="s">
        <v>22</v>
      </c>
      <c r="C52541" s="5" t="s">
        <v>28</v>
      </c>
      <c r="D52541" s="5" t="s">
        <v>11</v>
      </c>
      <c r="E52541" s="5" t="s">
        <v>13</v>
      </c>
      <c r="F52541" s="5" t="s">
        <v>16</v>
      </c>
      <c r="G52541" s="70">
        <v>10</v>
      </c>
      <c r="H52541" s="70">
        <v>0</v>
      </c>
    </row>
    <row r="52542" spans="1:8" ht="15" customHeight="1" x14ac:dyDescent="0.45">
      <c r="A52542" s="5" t="s">
        <v>4341</v>
      </c>
      <c r="B52542" s="5" t="s">
        <v>22</v>
      </c>
      <c r="C52542" s="5" t="s">
        <v>28</v>
      </c>
      <c r="D52542" s="5" t="s">
        <v>11</v>
      </c>
      <c r="E52542" s="5" t="s">
        <v>13</v>
      </c>
      <c r="F52542" s="5" t="s">
        <v>11</v>
      </c>
      <c r="G52542" s="70">
        <v>10</v>
      </c>
      <c r="H52542" s="70">
        <v>0</v>
      </c>
    </row>
    <row r="52543" spans="1:8" ht="15" customHeight="1" x14ac:dyDescent="0.45">
      <c r="A52543" s="5" t="s">
        <v>4341</v>
      </c>
      <c r="B52543" s="5" t="s">
        <v>22</v>
      </c>
      <c r="C52543" s="5" t="s">
        <v>28</v>
      </c>
      <c r="D52543" s="5" t="s">
        <v>11</v>
      </c>
      <c r="E52543" s="5" t="s">
        <v>11</v>
      </c>
      <c r="F52543" s="5" t="s">
        <v>16</v>
      </c>
      <c r="G52543" s="70">
        <v>10</v>
      </c>
      <c r="H52543" s="70">
        <v>0</v>
      </c>
    </row>
    <row r="52544" spans="1:8" ht="15" customHeight="1" x14ac:dyDescent="0.45">
      <c r="A52544" s="5" t="s">
        <v>4341</v>
      </c>
      <c r="B52544" s="5" t="s">
        <v>22</v>
      </c>
      <c r="C52544" s="5" t="s">
        <v>28</v>
      </c>
      <c r="D52544" s="5" t="s">
        <v>11</v>
      </c>
      <c r="E52544" s="5" t="s">
        <v>11</v>
      </c>
      <c r="F52544" s="5" t="s">
        <v>11</v>
      </c>
      <c r="G52544" s="70">
        <v>10</v>
      </c>
      <c r="H52544" s="70">
        <v>0</v>
      </c>
    </row>
    <row r="52545" spans="1:8" ht="15" customHeight="1" x14ac:dyDescent="0.45">
      <c r="A52545" s="5" t="s">
        <v>4342</v>
      </c>
      <c r="B52545" s="5" t="s">
        <v>17</v>
      </c>
      <c r="C52545" s="5" t="s">
        <v>18</v>
      </c>
      <c r="D52545" s="5" t="s">
        <v>197</v>
      </c>
      <c r="E52545" s="5" t="s">
        <v>13</v>
      </c>
      <c r="F52545" s="5" t="s">
        <v>15</v>
      </c>
      <c r="G52545" s="70">
        <v>40</v>
      </c>
      <c r="H52545" s="70">
        <v>30</v>
      </c>
    </row>
    <row r="52546" spans="1:8" ht="15" customHeight="1" x14ac:dyDescent="0.45">
      <c r="A52546" s="5" t="s">
        <v>4342</v>
      </c>
      <c r="B52546" s="5" t="s">
        <v>17</v>
      </c>
      <c r="C52546" s="5" t="s">
        <v>18</v>
      </c>
      <c r="D52546" s="5" t="s">
        <v>197</v>
      </c>
      <c r="E52546" s="5" t="s">
        <v>13</v>
      </c>
      <c r="F52546" s="5" t="s">
        <v>11</v>
      </c>
      <c r="G52546" s="70">
        <v>40</v>
      </c>
      <c r="H52546" s="70">
        <v>30</v>
      </c>
    </row>
    <row r="52547" spans="1:8" ht="15" customHeight="1" x14ac:dyDescent="0.45">
      <c r="A52547" s="5" t="s">
        <v>4342</v>
      </c>
      <c r="B52547" s="5" t="s">
        <v>17</v>
      </c>
      <c r="C52547" s="5" t="s">
        <v>18</v>
      </c>
      <c r="D52547" s="5" t="s">
        <v>197</v>
      </c>
      <c r="E52547" s="5" t="s">
        <v>12</v>
      </c>
      <c r="F52547" s="5" t="s">
        <v>15</v>
      </c>
      <c r="G52547" s="70">
        <v>30</v>
      </c>
      <c r="H52547" s="70">
        <v>30</v>
      </c>
    </row>
    <row r="52548" spans="1:8" ht="15" customHeight="1" x14ac:dyDescent="0.45">
      <c r="A52548" s="5" t="s">
        <v>4342</v>
      </c>
      <c r="B52548" s="5" t="s">
        <v>17</v>
      </c>
      <c r="C52548" s="5" t="s">
        <v>18</v>
      </c>
      <c r="D52548" s="5" t="s">
        <v>197</v>
      </c>
      <c r="E52548" s="5" t="s">
        <v>12</v>
      </c>
      <c r="F52548" s="5" t="s">
        <v>11</v>
      </c>
      <c r="G52548" s="70">
        <v>30</v>
      </c>
      <c r="H52548" s="70">
        <v>30</v>
      </c>
    </row>
    <row r="52549" spans="1:8" ht="15" customHeight="1" x14ac:dyDescent="0.45">
      <c r="A52549" s="5" t="s">
        <v>4342</v>
      </c>
      <c r="B52549" s="5" t="s">
        <v>17</v>
      </c>
      <c r="C52549" s="5" t="s">
        <v>18</v>
      </c>
      <c r="D52549" s="5" t="s">
        <v>197</v>
      </c>
      <c r="E52549" s="5" t="s">
        <v>11</v>
      </c>
      <c r="F52549" s="5" t="s">
        <v>15</v>
      </c>
      <c r="G52549" s="70">
        <v>70</v>
      </c>
      <c r="H52549" s="70">
        <v>60</v>
      </c>
    </row>
    <row r="52550" spans="1:8" ht="15" customHeight="1" x14ac:dyDescent="0.45">
      <c r="A52550" s="5" t="s">
        <v>4342</v>
      </c>
      <c r="B52550" s="5" t="s">
        <v>17</v>
      </c>
      <c r="C52550" s="5" t="s">
        <v>18</v>
      </c>
      <c r="D52550" s="5" t="s">
        <v>197</v>
      </c>
      <c r="E52550" s="5" t="s">
        <v>11</v>
      </c>
      <c r="F52550" s="5" t="s">
        <v>11</v>
      </c>
      <c r="G52550" s="70">
        <v>70</v>
      </c>
      <c r="H52550" s="70">
        <v>60</v>
      </c>
    </row>
    <row r="52551" spans="1:8" ht="15" customHeight="1" x14ac:dyDescent="0.45">
      <c r="A52551" s="5" t="s">
        <v>4342</v>
      </c>
      <c r="B52551" s="5" t="s">
        <v>17</v>
      </c>
      <c r="C52551" s="5" t="s">
        <v>18</v>
      </c>
      <c r="D52551" s="5" t="s">
        <v>11</v>
      </c>
      <c r="E52551" s="5" t="s">
        <v>13</v>
      </c>
      <c r="F52551" s="5" t="s">
        <v>15</v>
      </c>
      <c r="G52551" s="70">
        <v>40</v>
      </c>
      <c r="H52551" s="70">
        <v>30</v>
      </c>
    </row>
    <row r="52552" spans="1:8" ht="15" customHeight="1" x14ac:dyDescent="0.45">
      <c r="A52552" s="5" t="s">
        <v>4342</v>
      </c>
      <c r="B52552" s="5" t="s">
        <v>17</v>
      </c>
      <c r="C52552" s="5" t="s">
        <v>18</v>
      </c>
      <c r="D52552" s="5" t="s">
        <v>11</v>
      </c>
      <c r="E52552" s="5" t="s">
        <v>13</v>
      </c>
      <c r="F52552" s="5" t="s">
        <v>11</v>
      </c>
      <c r="G52552" s="70">
        <v>40</v>
      </c>
      <c r="H52552" s="70">
        <v>30</v>
      </c>
    </row>
    <row r="52553" spans="1:8" ht="15" customHeight="1" x14ac:dyDescent="0.45">
      <c r="A52553" s="5" t="s">
        <v>4342</v>
      </c>
      <c r="B52553" s="5" t="s">
        <v>17</v>
      </c>
      <c r="C52553" s="5" t="s">
        <v>18</v>
      </c>
      <c r="D52553" s="5" t="s">
        <v>11</v>
      </c>
      <c r="E52553" s="5" t="s">
        <v>12</v>
      </c>
      <c r="F52553" s="5" t="s">
        <v>15</v>
      </c>
      <c r="G52553" s="70">
        <v>40</v>
      </c>
      <c r="H52553" s="70">
        <v>30</v>
      </c>
    </row>
    <row r="52554" spans="1:8" ht="15" customHeight="1" x14ac:dyDescent="0.45">
      <c r="A52554" s="5" t="s">
        <v>4342</v>
      </c>
      <c r="B52554" s="5" t="s">
        <v>17</v>
      </c>
      <c r="C52554" s="5" t="s">
        <v>18</v>
      </c>
      <c r="D52554" s="5" t="s">
        <v>11</v>
      </c>
      <c r="E52554" s="5" t="s">
        <v>12</v>
      </c>
      <c r="F52554" s="5" t="s">
        <v>11</v>
      </c>
      <c r="G52554" s="70">
        <v>40</v>
      </c>
      <c r="H52554" s="70">
        <v>30</v>
      </c>
    </row>
    <row r="52555" spans="1:8" ht="15" customHeight="1" x14ac:dyDescent="0.45">
      <c r="A52555" s="5" t="s">
        <v>4342</v>
      </c>
      <c r="B52555" s="5" t="s">
        <v>17</v>
      </c>
      <c r="C52555" s="5" t="s">
        <v>18</v>
      </c>
      <c r="D52555" s="5" t="s">
        <v>11</v>
      </c>
      <c r="E52555" s="5" t="s">
        <v>11</v>
      </c>
      <c r="F52555" s="5" t="s">
        <v>15</v>
      </c>
      <c r="G52555" s="70">
        <v>70</v>
      </c>
      <c r="H52555" s="70">
        <v>60</v>
      </c>
    </row>
    <row r="52556" spans="1:8" ht="15" customHeight="1" x14ac:dyDescent="0.45">
      <c r="A52556" s="5" t="s">
        <v>4342</v>
      </c>
      <c r="B52556" s="5" t="s">
        <v>17</v>
      </c>
      <c r="C52556" s="5" t="s">
        <v>18</v>
      </c>
      <c r="D52556" s="5" t="s">
        <v>11</v>
      </c>
      <c r="E52556" s="5" t="s">
        <v>11</v>
      </c>
      <c r="F52556" s="5" t="s">
        <v>11</v>
      </c>
      <c r="G52556" s="70">
        <v>70</v>
      </c>
      <c r="H52556" s="70">
        <v>60</v>
      </c>
    </row>
    <row r="52557" spans="1:8" ht="15" customHeight="1" x14ac:dyDescent="0.45">
      <c r="A52557" s="5" t="s">
        <v>4343</v>
      </c>
      <c r="B52557" s="5" t="s">
        <v>46</v>
      </c>
      <c r="C52557" s="5" t="s">
        <v>47</v>
      </c>
      <c r="D52557" s="5" t="s">
        <v>11</v>
      </c>
      <c r="E52557" s="5" t="s">
        <v>11</v>
      </c>
      <c r="F52557" s="5" t="s">
        <v>16</v>
      </c>
      <c r="G52557" s="70">
        <v>10</v>
      </c>
      <c r="H52557" s="70">
        <v>0</v>
      </c>
    </row>
    <row r="52558" spans="1:8" ht="15" customHeight="1" x14ac:dyDescent="0.45">
      <c r="A52558" s="5" t="s">
        <v>4343</v>
      </c>
      <c r="B52558" s="5" t="s">
        <v>46</v>
      </c>
      <c r="C52558" s="5" t="s">
        <v>47</v>
      </c>
      <c r="D52558" s="5" t="s">
        <v>11</v>
      </c>
      <c r="E52558" s="5" t="s">
        <v>11</v>
      </c>
      <c r="F52558" s="5" t="s">
        <v>11</v>
      </c>
      <c r="G52558" s="70">
        <v>10</v>
      </c>
      <c r="H52558" s="70">
        <v>0</v>
      </c>
    </row>
    <row r="52559" spans="1:8" ht="15" customHeight="1" x14ac:dyDescent="0.45">
      <c r="A52559" s="5" t="s">
        <v>4344</v>
      </c>
      <c r="B52559" s="5" t="s">
        <v>17</v>
      </c>
      <c r="C52559" s="5" t="s">
        <v>18</v>
      </c>
      <c r="D52559" s="5" t="s">
        <v>14</v>
      </c>
      <c r="E52559" s="5" t="s">
        <v>12</v>
      </c>
      <c r="F52559" s="5" t="s">
        <v>15</v>
      </c>
      <c r="G52559" s="70">
        <v>10</v>
      </c>
      <c r="H52559" s="70">
        <v>0</v>
      </c>
    </row>
    <row r="52560" spans="1:8" ht="15" customHeight="1" x14ac:dyDescent="0.45">
      <c r="A52560" s="5" t="s">
        <v>4344</v>
      </c>
      <c r="B52560" s="5" t="s">
        <v>17</v>
      </c>
      <c r="C52560" s="5" t="s">
        <v>18</v>
      </c>
      <c r="D52560" s="5" t="s">
        <v>14</v>
      </c>
      <c r="E52560" s="5" t="s">
        <v>12</v>
      </c>
      <c r="F52560" s="5" t="s">
        <v>11</v>
      </c>
      <c r="G52560" s="70">
        <v>10</v>
      </c>
      <c r="H52560" s="70">
        <v>0</v>
      </c>
    </row>
    <row r="52561" spans="1:8" ht="15" customHeight="1" x14ac:dyDescent="0.45">
      <c r="A52561" s="5" t="s">
        <v>4344</v>
      </c>
      <c r="B52561" s="5" t="s">
        <v>17</v>
      </c>
      <c r="C52561" s="5" t="s">
        <v>18</v>
      </c>
      <c r="D52561" s="5" t="s">
        <v>14</v>
      </c>
      <c r="E52561" s="5" t="s">
        <v>11</v>
      </c>
      <c r="F52561" s="5" t="s">
        <v>15</v>
      </c>
      <c r="G52561" s="70">
        <v>10</v>
      </c>
      <c r="H52561" s="70">
        <v>0</v>
      </c>
    </row>
    <row r="52562" spans="1:8" ht="15" customHeight="1" x14ac:dyDescent="0.45">
      <c r="A52562" s="5" t="s">
        <v>4344</v>
      </c>
      <c r="B52562" s="5" t="s">
        <v>17</v>
      </c>
      <c r="C52562" s="5" t="s">
        <v>18</v>
      </c>
      <c r="D52562" s="5" t="s">
        <v>14</v>
      </c>
      <c r="E52562" s="5" t="s">
        <v>11</v>
      </c>
      <c r="F52562" s="5" t="s">
        <v>11</v>
      </c>
      <c r="G52562" s="70">
        <v>10</v>
      </c>
      <c r="H52562" s="70">
        <v>0</v>
      </c>
    </row>
    <row r="52563" spans="1:8" ht="15" customHeight="1" x14ac:dyDescent="0.45">
      <c r="A52563" s="5" t="s">
        <v>4344</v>
      </c>
      <c r="B52563" s="5" t="s">
        <v>17</v>
      </c>
      <c r="C52563" s="5" t="s">
        <v>18</v>
      </c>
      <c r="D52563" s="5" t="s">
        <v>197</v>
      </c>
      <c r="E52563" s="5" t="s">
        <v>12</v>
      </c>
      <c r="F52563" s="5" t="s">
        <v>15</v>
      </c>
      <c r="G52563" s="70">
        <v>10</v>
      </c>
      <c r="H52563" s="70">
        <v>0</v>
      </c>
    </row>
    <row r="52564" spans="1:8" ht="15" customHeight="1" x14ac:dyDescent="0.45">
      <c r="A52564" s="5" t="s">
        <v>4344</v>
      </c>
      <c r="B52564" s="5" t="s">
        <v>17</v>
      </c>
      <c r="C52564" s="5" t="s">
        <v>18</v>
      </c>
      <c r="D52564" s="5" t="s">
        <v>197</v>
      </c>
      <c r="E52564" s="5" t="s">
        <v>12</v>
      </c>
      <c r="F52564" s="5" t="s">
        <v>11</v>
      </c>
      <c r="G52564" s="70">
        <v>20</v>
      </c>
      <c r="H52564" s="70">
        <v>0</v>
      </c>
    </row>
    <row r="52565" spans="1:8" ht="15" customHeight="1" x14ac:dyDescent="0.45">
      <c r="A52565" s="5" t="s">
        <v>4344</v>
      </c>
      <c r="B52565" s="5" t="s">
        <v>17</v>
      </c>
      <c r="C52565" s="5" t="s">
        <v>18</v>
      </c>
      <c r="D52565" s="5" t="s">
        <v>197</v>
      </c>
      <c r="E52565" s="5" t="s">
        <v>11</v>
      </c>
      <c r="F52565" s="5" t="s">
        <v>15</v>
      </c>
      <c r="G52565" s="70">
        <v>20</v>
      </c>
      <c r="H52565" s="70">
        <v>0</v>
      </c>
    </row>
    <row r="52566" spans="1:8" ht="15" customHeight="1" x14ac:dyDescent="0.45">
      <c r="A52566" s="5" t="s">
        <v>4344</v>
      </c>
      <c r="B52566" s="5" t="s">
        <v>17</v>
      </c>
      <c r="C52566" s="5" t="s">
        <v>18</v>
      </c>
      <c r="D52566" s="5" t="s">
        <v>197</v>
      </c>
      <c r="E52566" s="5" t="s">
        <v>11</v>
      </c>
      <c r="F52566" s="5" t="s">
        <v>11</v>
      </c>
      <c r="G52566" s="70">
        <v>20</v>
      </c>
      <c r="H52566" s="70">
        <v>0</v>
      </c>
    </row>
    <row r="52567" spans="1:8" ht="15" customHeight="1" x14ac:dyDescent="0.45">
      <c r="A52567" s="5" t="s">
        <v>4344</v>
      </c>
      <c r="B52567" s="5" t="s">
        <v>17</v>
      </c>
      <c r="C52567" s="5" t="s">
        <v>18</v>
      </c>
      <c r="D52567" s="5" t="s">
        <v>11</v>
      </c>
      <c r="E52567" s="5" t="s">
        <v>12</v>
      </c>
      <c r="F52567" s="5" t="s">
        <v>15</v>
      </c>
      <c r="G52567" s="70">
        <v>30</v>
      </c>
      <c r="H52567" s="70">
        <v>0</v>
      </c>
    </row>
    <row r="52568" spans="1:8" ht="15" customHeight="1" x14ac:dyDescent="0.45">
      <c r="A52568" s="5" t="s">
        <v>4344</v>
      </c>
      <c r="B52568" s="5" t="s">
        <v>17</v>
      </c>
      <c r="C52568" s="5" t="s">
        <v>18</v>
      </c>
      <c r="D52568" s="5" t="s">
        <v>11</v>
      </c>
      <c r="E52568" s="5" t="s">
        <v>12</v>
      </c>
      <c r="F52568" s="5" t="s">
        <v>11</v>
      </c>
      <c r="G52568" s="70">
        <v>30</v>
      </c>
      <c r="H52568" s="70">
        <v>0</v>
      </c>
    </row>
    <row r="52569" spans="1:8" ht="15" customHeight="1" x14ac:dyDescent="0.45">
      <c r="A52569" s="5" t="s">
        <v>4344</v>
      </c>
      <c r="B52569" s="5" t="s">
        <v>17</v>
      </c>
      <c r="C52569" s="5" t="s">
        <v>18</v>
      </c>
      <c r="D52569" s="5" t="s">
        <v>11</v>
      </c>
      <c r="E52569" s="5" t="s">
        <v>11</v>
      </c>
      <c r="F52569" s="5" t="s">
        <v>15</v>
      </c>
      <c r="G52569" s="70">
        <v>30</v>
      </c>
      <c r="H52569" s="70">
        <v>0</v>
      </c>
    </row>
    <row r="52570" spans="1:8" ht="15" customHeight="1" x14ac:dyDescent="0.45">
      <c r="A52570" s="5" t="s">
        <v>4344</v>
      </c>
      <c r="B52570" s="5" t="s">
        <v>17</v>
      </c>
      <c r="C52570" s="5" t="s">
        <v>18</v>
      </c>
      <c r="D52570" s="5" t="s">
        <v>11</v>
      </c>
      <c r="E52570" s="5" t="s">
        <v>11</v>
      </c>
      <c r="F52570" s="5" t="s">
        <v>11</v>
      </c>
      <c r="G52570" s="70">
        <v>30</v>
      </c>
      <c r="H52570" s="70">
        <v>0</v>
      </c>
    </row>
    <row r="52571" spans="1:8" ht="15" customHeight="1" x14ac:dyDescent="0.45">
      <c r="A52571" s="5" t="s">
        <v>4345</v>
      </c>
      <c r="B52571" s="5" t="s">
        <v>17</v>
      </c>
      <c r="C52571" s="5" t="s">
        <v>25</v>
      </c>
      <c r="D52571" s="5" t="s">
        <v>14</v>
      </c>
      <c r="E52571" s="5" t="s">
        <v>13</v>
      </c>
      <c r="F52571" s="5" t="s">
        <v>66</v>
      </c>
      <c r="G52571" s="70">
        <v>20</v>
      </c>
      <c r="H52571" s="70">
        <v>10</v>
      </c>
    </row>
    <row r="52572" spans="1:8" ht="15" customHeight="1" x14ac:dyDescent="0.45">
      <c r="A52572" s="5" t="s">
        <v>4345</v>
      </c>
      <c r="B52572" s="5" t="s">
        <v>17</v>
      </c>
      <c r="C52572" s="5" t="s">
        <v>25</v>
      </c>
      <c r="D52572" s="5" t="s">
        <v>14</v>
      </c>
      <c r="E52572" s="5" t="s">
        <v>13</v>
      </c>
      <c r="F52572" s="5" t="s">
        <v>11</v>
      </c>
      <c r="G52572" s="70">
        <v>20</v>
      </c>
      <c r="H52572" s="70">
        <v>10</v>
      </c>
    </row>
    <row r="52573" spans="1:8" ht="15" customHeight="1" x14ac:dyDescent="0.45">
      <c r="A52573" s="5" t="s">
        <v>4345</v>
      </c>
      <c r="B52573" s="5" t="s">
        <v>17</v>
      </c>
      <c r="C52573" s="5" t="s">
        <v>25</v>
      </c>
      <c r="D52573" s="5" t="s">
        <v>14</v>
      </c>
      <c r="E52573" s="5" t="s">
        <v>12</v>
      </c>
      <c r="F52573" s="5" t="s">
        <v>66</v>
      </c>
      <c r="G52573" s="70">
        <v>30</v>
      </c>
      <c r="H52573" s="70">
        <v>10</v>
      </c>
    </row>
    <row r="52574" spans="1:8" ht="15" customHeight="1" x14ac:dyDescent="0.45">
      <c r="A52574" s="5" t="s">
        <v>4345</v>
      </c>
      <c r="B52574" s="5" t="s">
        <v>17</v>
      </c>
      <c r="C52574" s="5" t="s">
        <v>25</v>
      </c>
      <c r="D52574" s="5" t="s">
        <v>14</v>
      </c>
      <c r="E52574" s="5" t="s">
        <v>12</v>
      </c>
      <c r="F52574" s="5" t="s">
        <v>11</v>
      </c>
      <c r="G52574" s="70">
        <v>30</v>
      </c>
      <c r="H52574" s="70">
        <v>10</v>
      </c>
    </row>
    <row r="52575" spans="1:8" ht="15" customHeight="1" x14ac:dyDescent="0.45">
      <c r="A52575" s="5" t="s">
        <v>4345</v>
      </c>
      <c r="B52575" s="5" t="s">
        <v>17</v>
      </c>
      <c r="C52575" s="5" t="s">
        <v>25</v>
      </c>
      <c r="D52575" s="5" t="s">
        <v>14</v>
      </c>
      <c r="E52575" s="5" t="s">
        <v>11</v>
      </c>
      <c r="F52575" s="5" t="s">
        <v>66</v>
      </c>
      <c r="G52575" s="70">
        <v>50</v>
      </c>
      <c r="H52575" s="70">
        <v>20</v>
      </c>
    </row>
    <row r="52576" spans="1:8" ht="15" customHeight="1" x14ac:dyDescent="0.45">
      <c r="A52576" s="5" t="s">
        <v>4345</v>
      </c>
      <c r="B52576" s="5" t="s">
        <v>17</v>
      </c>
      <c r="C52576" s="5" t="s">
        <v>25</v>
      </c>
      <c r="D52576" s="5" t="s">
        <v>14</v>
      </c>
      <c r="E52576" s="5" t="s">
        <v>11</v>
      </c>
      <c r="F52576" s="5" t="s">
        <v>11</v>
      </c>
      <c r="G52576" s="70">
        <v>50</v>
      </c>
      <c r="H52576" s="70">
        <v>20</v>
      </c>
    </row>
    <row r="52577" spans="1:8" ht="15" customHeight="1" x14ac:dyDescent="0.45">
      <c r="A52577" s="5" t="s">
        <v>4345</v>
      </c>
      <c r="B52577" s="5" t="s">
        <v>17</v>
      </c>
      <c r="C52577" s="5" t="s">
        <v>25</v>
      </c>
      <c r="D52577" s="5" t="s">
        <v>197</v>
      </c>
      <c r="E52577" s="5" t="s">
        <v>13</v>
      </c>
      <c r="F52577" s="5" t="s">
        <v>66</v>
      </c>
      <c r="G52577" s="70">
        <v>70</v>
      </c>
      <c r="H52577" s="70">
        <v>30</v>
      </c>
    </row>
    <row r="52578" spans="1:8" ht="15" customHeight="1" x14ac:dyDescent="0.45">
      <c r="A52578" s="5" t="s">
        <v>4345</v>
      </c>
      <c r="B52578" s="5" t="s">
        <v>17</v>
      </c>
      <c r="C52578" s="5" t="s">
        <v>25</v>
      </c>
      <c r="D52578" s="5" t="s">
        <v>197</v>
      </c>
      <c r="E52578" s="5" t="s">
        <v>13</v>
      </c>
      <c r="F52578" s="5" t="s">
        <v>15</v>
      </c>
      <c r="G52578" s="70">
        <v>20</v>
      </c>
      <c r="H52578" s="70">
        <v>10</v>
      </c>
    </row>
    <row r="52579" spans="1:8" ht="15" customHeight="1" x14ac:dyDescent="0.45">
      <c r="A52579" s="5" t="s">
        <v>4345</v>
      </c>
      <c r="B52579" s="5" t="s">
        <v>17</v>
      </c>
      <c r="C52579" s="5" t="s">
        <v>25</v>
      </c>
      <c r="D52579" s="5" t="s">
        <v>197</v>
      </c>
      <c r="E52579" s="5" t="s">
        <v>13</v>
      </c>
      <c r="F52579" s="5" t="s">
        <v>11</v>
      </c>
      <c r="G52579" s="70">
        <v>90</v>
      </c>
      <c r="H52579" s="70">
        <v>30</v>
      </c>
    </row>
    <row r="52580" spans="1:8" ht="15" customHeight="1" x14ac:dyDescent="0.45">
      <c r="A52580" s="5" t="s">
        <v>4345</v>
      </c>
      <c r="B52580" s="5" t="s">
        <v>17</v>
      </c>
      <c r="C52580" s="5" t="s">
        <v>25</v>
      </c>
      <c r="D52580" s="5" t="s">
        <v>197</v>
      </c>
      <c r="E52580" s="5" t="s">
        <v>12</v>
      </c>
      <c r="F52580" s="5" t="s">
        <v>66</v>
      </c>
      <c r="G52580" s="70">
        <v>100</v>
      </c>
      <c r="H52580" s="70">
        <v>40</v>
      </c>
    </row>
    <row r="52581" spans="1:8" ht="15" customHeight="1" x14ac:dyDescent="0.45">
      <c r="A52581" s="5" t="s">
        <v>4345</v>
      </c>
      <c r="B52581" s="5" t="s">
        <v>17</v>
      </c>
      <c r="C52581" s="5" t="s">
        <v>25</v>
      </c>
      <c r="D52581" s="5" t="s">
        <v>197</v>
      </c>
      <c r="E52581" s="5" t="s">
        <v>12</v>
      </c>
      <c r="F52581" s="5" t="s">
        <v>15</v>
      </c>
      <c r="G52581" s="70">
        <v>10</v>
      </c>
      <c r="H52581" s="70">
        <v>0</v>
      </c>
    </row>
    <row r="52582" spans="1:8" ht="15" customHeight="1" x14ac:dyDescent="0.45">
      <c r="A52582" s="5" t="s">
        <v>4345</v>
      </c>
      <c r="B52582" s="5" t="s">
        <v>17</v>
      </c>
      <c r="C52582" s="5" t="s">
        <v>25</v>
      </c>
      <c r="D52582" s="5" t="s">
        <v>197</v>
      </c>
      <c r="E52582" s="5" t="s">
        <v>12</v>
      </c>
      <c r="F52582" s="5" t="s">
        <v>11</v>
      </c>
      <c r="G52582" s="70">
        <v>100</v>
      </c>
      <c r="H52582" s="70">
        <v>50</v>
      </c>
    </row>
    <row r="52583" spans="1:8" ht="15" customHeight="1" x14ac:dyDescent="0.45">
      <c r="A52583" s="5" t="s">
        <v>4345</v>
      </c>
      <c r="B52583" s="5" t="s">
        <v>17</v>
      </c>
      <c r="C52583" s="5" t="s">
        <v>25</v>
      </c>
      <c r="D52583" s="5" t="s">
        <v>197</v>
      </c>
      <c r="E52583" s="5" t="s">
        <v>11</v>
      </c>
      <c r="F52583" s="5" t="s">
        <v>66</v>
      </c>
      <c r="G52583" s="70">
        <v>170</v>
      </c>
      <c r="H52583" s="70">
        <v>70</v>
      </c>
    </row>
    <row r="52584" spans="1:8" ht="15" customHeight="1" x14ac:dyDescent="0.45">
      <c r="A52584" s="5" t="s">
        <v>4345</v>
      </c>
      <c r="B52584" s="5" t="s">
        <v>17</v>
      </c>
      <c r="C52584" s="5" t="s">
        <v>25</v>
      </c>
      <c r="D52584" s="5" t="s">
        <v>197</v>
      </c>
      <c r="E52584" s="5" t="s">
        <v>11</v>
      </c>
      <c r="F52584" s="5" t="s">
        <v>15</v>
      </c>
      <c r="G52584" s="70">
        <v>20</v>
      </c>
      <c r="H52584" s="70">
        <v>10</v>
      </c>
    </row>
    <row r="52585" spans="1:8" ht="15" customHeight="1" x14ac:dyDescent="0.45">
      <c r="A52585" s="5" t="s">
        <v>4345</v>
      </c>
      <c r="B52585" s="5" t="s">
        <v>17</v>
      </c>
      <c r="C52585" s="5" t="s">
        <v>25</v>
      </c>
      <c r="D52585" s="5" t="s">
        <v>197</v>
      </c>
      <c r="E52585" s="5" t="s">
        <v>11</v>
      </c>
      <c r="F52585" s="5" t="s">
        <v>11</v>
      </c>
      <c r="G52585" s="70">
        <v>190</v>
      </c>
      <c r="H52585" s="70">
        <v>80</v>
      </c>
    </row>
    <row r="52586" spans="1:8" ht="15" customHeight="1" x14ac:dyDescent="0.45">
      <c r="A52586" s="5" t="s">
        <v>4345</v>
      </c>
      <c r="B52586" s="5" t="s">
        <v>17</v>
      </c>
      <c r="C52586" s="5" t="s">
        <v>25</v>
      </c>
      <c r="D52586" s="5" t="s">
        <v>11</v>
      </c>
      <c r="E52586" s="5" t="s">
        <v>13</v>
      </c>
      <c r="F52586" s="5" t="s">
        <v>66</v>
      </c>
      <c r="G52586" s="70">
        <v>90</v>
      </c>
      <c r="H52586" s="70">
        <v>30</v>
      </c>
    </row>
    <row r="52587" spans="1:8" ht="15" customHeight="1" x14ac:dyDescent="0.45">
      <c r="A52587" s="5" t="s">
        <v>4345</v>
      </c>
      <c r="B52587" s="5" t="s">
        <v>17</v>
      </c>
      <c r="C52587" s="5" t="s">
        <v>25</v>
      </c>
      <c r="D52587" s="5" t="s">
        <v>11</v>
      </c>
      <c r="E52587" s="5" t="s">
        <v>13</v>
      </c>
      <c r="F52587" s="5" t="s">
        <v>15</v>
      </c>
      <c r="G52587" s="70">
        <v>20</v>
      </c>
      <c r="H52587" s="70">
        <v>10</v>
      </c>
    </row>
    <row r="52588" spans="1:8" ht="15" customHeight="1" x14ac:dyDescent="0.45">
      <c r="A52588" s="5" t="s">
        <v>4345</v>
      </c>
      <c r="B52588" s="5" t="s">
        <v>17</v>
      </c>
      <c r="C52588" s="5" t="s">
        <v>25</v>
      </c>
      <c r="D52588" s="5" t="s">
        <v>11</v>
      </c>
      <c r="E52588" s="5" t="s">
        <v>13</v>
      </c>
      <c r="F52588" s="5" t="s">
        <v>11</v>
      </c>
      <c r="G52588" s="70">
        <v>110</v>
      </c>
      <c r="H52588" s="70">
        <v>40</v>
      </c>
    </row>
    <row r="52589" spans="1:8" ht="15" customHeight="1" x14ac:dyDescent="0.45">
      <c r="A52589" s="5" t="s">
        <v>4345</v>
      </c>
      <c r="B52589" s="5" t="s">
        <v>17</v>
      </c>
      <c r="C52589" s="5" t="s">
        <v>25</v>
      </c>
      <c r="D52589" s="5" t="s">
        <v>11</v>
      </c>
      <c r="E52589" s="5" t="s">
        <v>12</v>
      </c>
      <c r="F52589" s="5" t="s">
        <v>66</v>
      </c>
      <c r="G52589" s="70">
        <v>130</v>
      </c>
      <c r="H52589" s="70">
        <v>60</v>
      </c>
    </row>
    <row r="52590" spans="1:8" ht="15" customHeight="1" x14ac:dyDescent="0.45">
      <c r="A52590" s="5" t="s">
        <v>4345</v>
      </c>
      <c r="B52590" s="5" t="s">
        <v>17</v>
      </c>
      <c r="C52590" s="5" t="s">
        <v>25</v>
      </c>
      <c r="D52590" s="5" t="s">
        <v>11</v>
      </c>
      <c r="E52590" s="5" t="s">
        <v>12</v>
      </c>
      <c r="F52590" s="5" t="s">
        <v>15</v>
      </c>
      <c r="G52590" s="70">
        <v>10</v>
      </c>
      <c r="H52590" s="70">
        <v>0</v>
      </c>
    </row>
    <row r="52591" spans="1:8" ht="15" customHeight="1" x14ac:dyDescent="0.45">
      <c r="A52591" s="5" t="s">
        <v>4345</v>
      </c>
      <c r="B52591" s="5" t="s">
        <v>17</v>
      </c>
      <c r="C52591" s="5" t="s">
        <v>25</v>
      </c>
      <c r="D52591" s="5" t="s">
        <v>11</v>
      </c>
      <c r="E52591" s="5" t="s">
        <v>12</v>
      </c>
      <c r="F52591" s="5" t="s">
        <v>11</v>
      </c>
      <c r="G52591" s="70">
        <v>130</v>
      </c>
      <c r="H52591" s="70">
        <v>60</v>
      </c>
    </row>
    <row r="52592" spans="1:8" ht="15" customHeight="1" x14ac:dyDescent="0.45">
      <c r="A52592" s="5" t="s">
        <v>4345</v>
      </c>
      <c r="B52592" s="5" t="s">
        <v>17</v>
      </c>
      <c r="C52592" s="5" t="s">
        <v>25</v>
      </c>
      <c r="D52592" s="5" t="s">
        <v>11</v>
      </c>
      <c r="E52592" s="5" t="s">
        <v>11</v>
      </c>
      <c r="F52592" s="5" t="s">
        <v>66</v>
      </c>
      <c r="G52592" s="70">
        <v>210</v>
      </c>
      <c r="H52592" s="70">
        <v>90</v>
      </c>
    </row>
    <row r="52593" spans="1:8" ht="15" customHeight="1" x14ac:dyDescent="0.45">
      <c r="A52593" s="5" t="s">
        <v>4345</v>
      </c>
      <c r="B52593" s="5" t="s">
        <v>17</v>
      </c>
      <c r="C52593" s="5" t="s">
        <v>25</v>
      </c>
      <c r="D52593" s="5" t="s">
        <v>11</v>
      </c>
      <c r="E52593" s="5" t="s">
        <v>11</v>
      </c>
      <c r="F52593" s="5" t="s">
        <v>15</v>
      </c>
      <c r="G52593" s="70">
        <v>20</v>
      </c>
      <c r="H52593" s="70">
        <v>10</v>
      </c>
    </row>
    <row r="52594" spans="1:8" ht="15" customHeight="1" x14ac:dyDescent="0.45">
      <c r="A52594" s="5" t="s">
        <v>4345</v>
      </c>
      <c r="B52594" s="5" t="s">
        <v>17</v>
      </c>
      <c r="C52594" s="5" t="s">
        <v>25</v>
      </c>
      <c r="D52594" s="5" t="s">
        <v>11</v>
      </c>
      <c r="E52594" s="5" t="s">
        <v>11</v>
      </c>
      <c r="F52594" s="5" t="s">
        <v>11</v>
      </c>
      <c r="G52594" s="70">
        <v>240</v>
      </c>
      <c r="H52594" s="70">
        <v>100</v>
      </c>
    </row>
    <row r="52595" spans="1:8" ht="15" customHeight="1" x14ac:dyDescent="0.45">
      <c r="A52595" s="5" t="s">
        <v>4346</v>
      </c>
      <c r="B52595" s="5" t="s">
        <v>17</v>
      </c>
      <c r="C52595" s="5" t="s">
        <v>18</v>
      </c>
      <c r="D52595" s="5" t="s">
        <v>14</v>
      </c>
      <c r="E52595" s="5" t="s">
        <v>13</v>
      </c>
      <c r="F52595" s="5" t="s">
        <v>15</v>
      </c>
      <c r="G52595" s="70">
        <v>20</v>
      </c>
      <c r="H52595" s="70">
        <v>0</v>
      </c>
    </row>
    <row r="52596" spans="1:8" ht="15" customHeight="1" x14ac:dyDescent="0.45">
      <c r="A52596" s="5" t="s">
        <v>4346</v>
      </c>
      <c r="B52596" s="5" t="s">
        <v>17</v>
      </c>
      <c r="C52596" s="5" t="s">
        <v>18</v>
      </c>
      <c r="D52596" s="5" t="s">
        <v>14</v>
      </c>
      <c r="E52596" s="5" t="s">
        <v>13</v>
      </c>
      <c r="F52596" s="5" t="s">
        <v>11</v>
      </c>
      <c r="G52596" s="70">
        <v>20</v>
      </c>
      <c r="H52596" s="70">
        <v>0</v>
      </c>
    </row>
    <row r="52597" spans="1:8" ht="15" customHeight="1" x14ac:dyDescent="0.45">
      <c r="A52597" s="5" t="s">
        <v>4346</v>
      </c>
      <c r="B52597" s="5" t="s">
        <v>17</v>
      </c>
      <c r="C52597" s="5" t="s">
        <v>18</v>
      </c>
      <c r="D52597" s="5" t="s">
        <v>14</v>
      </c>
      <c r="E52597" s="5" t="s">
        <v>12</v>
      </c>
      <c r="F52597" s="5" t="s">
        <v>11</v>
      </c>
      <c r="G52597" s="70">
        <v>10</v>
      </c>
      <c r="H52597" s="70">
        <v>0</v>
      </c>
    </row>
    <row r="52598" spans="1:8" ht="15" customHeight="1" x14ac:dyDescent="0.45">
      <c r="A52598" s="5" t="s">
        <v>4346</v>
      </c>
      <c r="B52598" s="5" t="s">
        <v>17</v>
      </c>
      <c r="C52598" s="5" t="s">
        <v>18</v>
      </c>
      <c r="D52598" s="5" t="s">
        <v>14</v>
      </c>
      <c r="E52598" s="5" t="s">
        <v>11</v>
      </c>
      <c r="F52598" s="5" t="s">
        <v>15</v>
      </c>
      <c r="G52598" s="70">
        <v>20</v>
      </c>
      <c r="H52598" s="70">
        <v>0</v>
      </c>
    </row>
    <row r="52599" spans="1:8" ht="15" customHeight="1" x14ac:dyDescent="0.45">
      <c r="A52599" s="5" t="s">
        <v>4346</v>
      </c>
      <c r="B52599" s="5" t="s">
        <v>17</v>
      </c>
      <c r="C52599" s="5" t="s">
        <v>18</v>
      </c>
      <c r="D52599" s="5" t="s">
        <v>14</v>
      </c>
      <c r="E52599" s="5" t="s">
        <v>11</v>
      </c>
      <c r="F52599" s="5" t="s">
        <v>11</v>
      </c>
      <c r="G52599" s="70">
        <v>20</v>
      </c>
      <c r="H52599" s="70">
        <v>0</v>
      </c>
    </row>
    <row r="52600" spans="1:8" ht="15" customHeight="1" x14ac:dyDescent="0.45">
      <c r="A52600" s="5" t="s">
        <v>4346</v>
      </c>
      <c r="B52600" s="5" t="s">
        <v>17</v>
      </c>
      <c r="C52600" s="5" t="s">
        <v>18</v>
      </c>
      <c r="D52600" s="5" t="s">
        <v>197</v>
      </c>
      <c r="E52600" s="5" t="s">
        <v>13</v>
      </c>
      <c r="F52600" s="5" t="s">
        <v>66</v>
      </c>
      <c r="G52600" s="70">
        <v>10</v>
      </c>
      <c r="H52600" s="70">
        <v>0</v>
      </c>
    </row>
    <row r="52601" spans="1:8" ht="15" customHeight="1" x14ac:dyDescent="0.45">
      <c r="A52601" s="5" t="s">
        <v>4346</v>
      </c>
      <c r="B52601" s="5" t="s">
        <v>17</v>
      </c>
      <c r="C52601" s="5" t="s">
        <v>18</v>
      </c>
      <c r="D52601" s="5" t="s">
        <v>197</v>
      </c>
      <c r="E52601" s="5" t="s">
        <v>13</v>
      </c>
      <c r="F52601" s="5" t="s">
        <v>15</v>
      </c>
      <c r="G52601" s="70">
        <v>50</v>
      </c>
      <c r="H52601" s="70">
        <v>0</v>
      </c>
    </row>
    <row r="52602" spans="1:8" ht="15" customHeight="1" x14ac:dyDescent="0.45">
      <c r="A52602" s="5" t="s">
        <v>4346</v>
      </c>
      <c r="B52602" s="5" t="s">
        <v>17</v>
      </c>
      <c r="C52602" s="5" t="s">
        <v>18</v>
      </c>
      <c r="D52602" s="5" t="s">
        <v>197</v>
      </c>
      <c r="E52602" s="5" t="s">
        <v>13</v>
      </c>
      <c r="F52602" s="5" t="s">
        <v>11</v>
      </c>
      <c r="G52602" s="70">
        <v>60</v>
      </c>
      <c r="H52602" s="70">
        <v>0</v>
      </c>
    </row>
    <row r="52603" spans="1:8" ht="15" customHeight="1" x14ac:dyDescent="0.45">
      <c r="A52603" s="5" t="s">
        <v>4346</v>
      </c>
      <c r="B52603" s="5" t="s">
        <v>17</v>
      </c>
      <c r="C52603" s="5" t="s">
        <v>18</v>
      </c>
      <c r="D52603" s="5" t="s">
        <v>197</v>
      </c>
      <c r="E52603" s="5" t="s">
        <v>12</v>
      </c>
      <c r="F52603" s="5" t="s">
        <v>66</v>
      </c>
      <c r="G52603" s="70">
        <v>10</v>
      </c>
      <c r="H52603" s="70">
        <v>0</v>
      </c>
    </row>
    <row r="52604" spans="1:8" ht="15" customHeight="1" x14ac:dyDescent="0.45">
      <c r="A52604" s="5" t="s">
        <v>4346</v>
      </c>
      <c r="B52604" s="5" t="s">
        <v>17</v>
      </c>
      <c r="C52604" s="5" t="s">
        <v>18</v>
      </c>
      <c r="D52604" s="5" t="s">
        <v>197</v>
      </c>
      <c r="E52604" s="5" t="s">
        <v>12</v>
      </c>
      <c r="F52604" s="5" t="s">
        <v>15</v>
      </c>
      <c r="G52604" s="70">
        <v>20</v>
      </c>
      <c r="H52604" s="70">
        <v>0</v>
      </c>
    </row>
    <row r="52605" spans="1:8" ht="15" customHeight="1" x14ac:dyDescent="0.45">
      <c r="A52605" s="5" t="s">
        <v>4346</v>
      </c>
      <c r="B52605" s="5" t="s">
        <v>17</v>
      </c>
      <c r="C52605" s="5" t="s">
        <v>18</v>
      </c>
      <c r="D52605" s="5" t="s">
        <v>197</v>
      </c>
      <c r="E52605" s="5" t="s">
        <v>12</v>
      </c>
      <c r="F52605" s="5" t="s">
        <v>11</v>
      </c>
      <c r="G52605" s="70">
        <v>30</v>
      </c>
      <c r="H52605" s="70">
        <v>0</v>
      </c>
    </row>
    <row r="52606" spans="1:8" ht="15" customHeight="1" x14ac:dyDescent="0.45">
      <c r="A52606" s="5" t="s">
        <v>4346</v>
      </c>
      <c r="B52606" s="5" t="s">
        <v>17</v>
      </c>
      <c r="C52606" s="5" t="s">
        <v>18</v>
      </c>
      <c r="D52606" s="5" t="s">
        <v>197</v>
      </c>
      <c r="E52606" s="5" t="s">
        <v>11</v>
      </c>
      <c r="F52606" s="5" t="s">
        <v>66</v>
      </c>
      <c r="G52606" s="70">
        <v>20</v>
      </c>
      <c r="H52606" s="70">
        <v>0</v>
      </c>
    </row>
    <row r="52607" spans="1:8" ht="15" customHeight="1" x14ac:dyDescent="0.45">
      <c r="A52607" s="5" t="s">
        <v>4346</v>
      </c>
      <c r="B52607" s="5" t="s">
        <v>17</v>
      </c>
      <c r="C52607" s="5" t="s">
        <v>18</v>
      </c>
      <c r="D52607" s="5" t="s">
        <v>197</v>
      </c>
      <c r="E52607" s="5" t="s">
        <v>11</v>
      </c>
      <c r="F52607" s="5" t="s">
        <v>15</v>
      </c>
      <c r="G52607" s="70">
        <v>60</v>
      </c>
      <c r="H52607" s="70">
        <v>0</v>
      </c>
    </row>
    <row r="52608" spans="1:8" ht="15" customHeight="1" x14ac:dyDescent="0.45">
      <c r="A52608" s="5" t="s">
        <v>4346</v>
      </c>
      <c r="B52608" s="5" t="s">
        <v>17</v>
      </c>
      <c r="C52608" s="5" t="s">
        <v>18</v>
      </c>
      <c r="D52608" s="5" t="s">
        <v>197</v>
      </c>
      <c r="E52608" s="5" t="s">
        <v>11</v>
      </c>
      <c r="F52608" s="5" t="s">
        <v>11</v>
      </c>
      <c r="G52608" s="70">
        <v>90</v>
      </c>
      <c r="H52608" s="70">
        <v>0</v>
      </c>
    </row>
    <row r="52609" spans="1:8" ht="15" customHeight="1" x14ac:dyDescent="0.45">
      <c r="A52609" s="5" t="s">
        <v>4346</v>
      </c>
      <c r="B52609" s="5" t="s">
        <v>17</v>
      </c>
      <c r="C52609" s="5" t="s">
        <v>18</v>
      </c>
      <c r="D52609" s="5" t="s">
        <v>11</v>
      </c>
      <c r="E52609" s="5" t="s">
        <v>13</v>
      </c>
      <c r="F52609" s="5" t="s">
        <v>66</v>
      </c>
      <c r="G52609" s="70">
        <v>10</v>
      </c>
      <c r="H52609" s="70">
        <v>0</v>
      </c>
    </row>
    <row r="52610" spans="1:8" ht="15" customHeight="1" x14ac:dyDescent="0.45">
      <c r="A52610" s="5" t="s">
        <v>4346</v>
      </c>
      <c r="B52610" s="5" t="s">
        <v>17</v>
      </c>
      <c r="C52610" s="5" t="s">
        <v>18</v>
      </c>
      <c r="D52610" s="5" t="s">
        <v>11</v>
      </c>
      <c r="E52610" s="5" t="s">
        <v>13</v>
      </c>
      <c r="F52610" s="5" t="s">
        <v>15</v>
      </c>
      <c r="G52610" s="70">
        <v>70</v>
      </c>
      <c r="H52610" s="70">
        <v>0</v>
      </c>
    </row>
    <row r="52611" spans="1:8" ht="15" customHeight="1" x14ac:dyDescent="0.45">
      <c r="A52611" s="5" t="s">
        <v>4346</v>
      </c>
      <c r="B52611" s="5" t="s">
        <v>17</v>
      </c>
      <c r="C52611" s="5" t="s">
        <v>18</v>
      </c>
      <c r="D52611" s="5" t="s">
        <v>11</v>
      </c>
      <c r="E52611" s="5" t="s">
        <v>13</v>
      </c>
      <c r="F52611" s="5" t="s">
        <v>11</v>
      </c>
      <c r="G52611" s="70">
        <v>70</v>
      </c>
      <c r="H52611" s="70">
        <v>0</v>
      </c>
    </row>
    <row r="52612" spans="1:8" ht="15" customHeight="1" x14ac:dyDescent="0.45">
      <c r="A52612" s="5" t="s">
        <v>4346</v>
      </c>
      <c r="B52612" s="5" t="s">
        <v>17</v>
      </c>
      <c r="C52612" s="5" t="s">
        <v>18</v>
      </c>
      <c r="D52612" s="5" t="s">
        <v>11</v>
      </c>
      <c r="E52612" s="5" t="s">
        <v>12</v>
      </c>
      <c r="F52612" s="5" t="s">
        <v>66</v>
      </c>
      <c r="G52612" s="70">
        <v>20</v>
      </c>
      <c r="H52612" s="70">
        <v>0</v>
      </c>
    </row>
    <row r="52613" spans="1:8" ht="15" customHeight="1" x14ac:dyDescent="0.45">
      <c r="A52613" s="5" t="s">
        <v>4346</v>
      </c>
      <c r="B52613" s="5" t="s">
        <v>17</v>
      </c>
      <c r="C52613" s="5" t="s">
        <v>18</v>
      </c>
      <c r="D52613" s="5" t="s">
        <v>11</v>
      </c>
      <c r="E52613" s="5" t="s">
        <v>12</v>
      </c>
      <c r="F52613" s="5" t="s">
        <v>15</v>
      </c>
      <c r="G52613" s="70">
        <v>20</v>
      </c>
      <c r="H52613" s="70">
        <v>0</v>
      </c>
    </row>
    <row r="52614" spans="1:8" ht="15" customHeight="1" x14ac:dyDescent="0.45">
      <c r="A52614" s="5" t="s">
        <v>4346</v>
      </c>
      <c r="B52614" s="5" t="s">
        <v>17</v>
      </c>
      <c r="C52614" s="5" t="s">
        <v>18</v>
      </c>
      <c r="D52614" s="5" t="s">
        <v>11</v>
      </c>
      <c r="E52614" s="5" t="s">
        <v>12</v>
      </c>
      <c r="F52614" s="5" t="s">
        <v>11</v>
      </c>
      <c r="G52614" s="70">
        <v>40</v>
      </c>
      <c r="H52614" s="70">
        <v>0</v>
      </c>
    </row>
    <row r="52615" spans="1:8" ht="15" customHeight="1" x14ac:dyDescent="0.45">
      <c r="A52615" s="5" t="s">
        <v>4346</v>
      </c>
      <c r="B52615" s="5" t="s">
        <v>17</v>
      </c>
      <c r="C52615" s="5" t="s">
        <v>18</v>
      </c>
      <c r="D52615" s="5" t="s">
        <v>11</v>
      </c>
      <c r="E52615" s="5" t="s">
        <v>11</v>
      </c>
      <c r="F52615" s="5" t="s">
        <v>66</v>
      </c>
      <c r="G52615" s="70">
        <v>20</v>
      </c>
      <c r="H52615" s="70">
        <v>0</v>
      </c>
    </row>
    <row r="52616" spans="1:8" ht="15" customHeight="1" x14ac:dyDescent="0.45">
      <c r="A52616" s="5" t="s">
        <v>4346</v>
      </c>
      <c r="B52616" s="5" t="s">
        <v>17</v>
      </c>
      <c r="C52616" s="5" t="s">
        <v>18</v>
      </c>
      <c r="D52616" s="5" t="s">
        <v>11</v>
      </c>
      <c r="E52616" s="5" t="s">
        <v>11</v>
      </c>
      <c r="F52616" s="5" t="s">
        <v>15</v>
      </c>
      <c r="G52616" s="70">
        <v>90</v>
      </c>
      <c r="H52616" s="70">
        <v>0</v>
      </c>
    </row>
    <row r="52617" spans="1:8" ht="15" customHeight="1" x14ac:dyDescent="0.45">
      <c r="A52617" s="5" t="s">
        <v>4346</v>
      </c>
      <c r="B52617" s="5" t="s">
        <v>17</v>
      </c>
      <c r="C52617" s="5" t="s">
        <v>18</v>
      </c>
      <c r="D52617" s="5" t="s">
        <v>11</v>
      </c>
      <c r="E52617" s="5" t="s">
        <v>11</v>
      </c>
      <c r="F52617" s="5" t="s">
        <v>11</v>
      </c>
      <c r="G52617" s="70">
        <v>110</v>
      </c>
      <c r="H52617" s="70">
        <v>0</v>
      </c>
    </row>
    <row r="52618" spans="1:8" ht="15" customHeight="1" x14ac:dyDescent="0.45">
      <c r="A52618" s="5" t="s">
        <v>4347</v>
      </c>
      <c r="B52618" s="5" t="s">
        <v>9</v>
      </c>
      <c r="C52618" s="5" t="s">
        <v>10</v>
      </c>
      <c r="D52618" s="5" t="s">
        <v>14</v>
      </c>
      <c r="E52618" s="5" t="s">
        <v>13</v>
      </c>
      <c r="F52618" s="5" t="s">
        <v>16</v>
      </c>
      <c r="G52618" s="70">
        <v>10</v>
      </c>
      <c r="H52618" s="70">
        <v>0</v>
      </c>
    </row>
    <row r="52619" spans="1:8" ht="15" customHeight="1" x14ac:dyDescent="0.45">
      <c r="A52619" s="5" t="s">
        <v>4347</v>
      </c>
      <c r="B52619" s="5" t="s">
        <v>9</v>
      </c>
      <c r="C52619" s="5" t="s">
        <v>10</v>
      </c>
      <c r="D52619" s="5" t="s">
        <v>14</v>
      </c>
      <c r="E52619" s="5" t="s">
        <v>13</v>
      </c>
      <c r="F52619" s="5" t="s">
        <v>11</v>
      </c>
      <c r="G52619" s="70">
        <v>10</v>
      </c>
      <c r="H52619" s="70">
        <v>0</v>
      </c>
    </row>
    <row r="52620" spans="1:8" ht="15" customHeight="1" x14ac:dyDescent="0.45">
      <c r="A52620" s="5" t="s">
        <v>4347</v>
      </c>
      <c r="B52620" s="5" t="s">
        <v>9</v>
      </c>
      <c r="C52620" s="5" t="s">
        <v>10</v>
      </c>
      <c r="D52620" s="5" t="s">
        <v>14</v>
      </c>
      <c r="E52620" s="5" t="s">
        <v>11</v>
      </c>
      <c r="F52620" s="5" t="s">
        <v>16</v>
      </c>
      <c r="G52620" s="70">
        <v>10</v>
      </c>
      <c r="H52620" s="70">
        <v>0</v>
      </c>
    </row>
    <row r="52621" spans="1:8" ht="15" customHeight="1" x14ac:dyDescent="0.45">
      <c r="A52621" s="5" t="s">
        <v>4347</v>
      </c>
      <c r="B52621" s="5" t="s">
        <v>9</v>
      </c>
      <c r="C52621" s="5" t="s">
        <v>10</v>
      </c>
      <c r="D52621" s="5" t="s">
        <v>14</v>
      </c>
      <c r="E52621" s="5" t="s">
        <v>11</v>
      </c>
      <c r="F52621" s="5" t="s">
        <v>11</v>
      </c>
      <c r="G52621" s="70">
        <v>10</v>
      </c>
      <c r="H52621" s="70">
        <v>0</v>
      </c>
    </row>
    <row r="52622" spans="1:8" ht="15" customHeight="1" x14ac:dyDescent="0.45">
      <c r="A52622" s="5" t="s">
        <v>4347</v>
      </c>
      <c r="B52622" s="5" t="s">
        <v>9</v>
      </c>
      <c r="C52622" s="5" t="s">
        <v>10</v>
      </c>
      <c r="D52622" s="5" t="s">
        <v>197</v>
      </c>
      <c r="E52622" s="5" t="s">
        <v>13</v>
      </c>
      <c r="F52622" s="5" t="s">
        <v>16</v>
      </c>
      <c r="G52622" s="70">
        <v>10</v>
      </c>
      <c r="H52622" s="70">
        <v>0</v>
      </c>
    </row>
    <row r="52623" spans="1:8" ht="15" customHeight="1" x14ac:dyDescent="0.45">
      <c r="A52623" s="5" t="s">
        <v>4347</v>
      </c>
      <c r="B52623" s="5" t="s">
        <v>9</v>
      </c>
      <c r="C52623" s="5" t="s">
        <v>10</v>
      </c>
      <c r="D52623" s="5" t="s">
        <v>197</v>
      </c>
      <c r="E52623" s="5" t="s">
        <v>13</v>
      </c>
      <c r="F52623" s="5" t="s">
        <v>11</v>
      </c>
      <c r="G52623" s="70">
        <v>10</v>
      </c>
      <c r="H52623" s="70">
        <v>0</v>
      </c>
    </row>
    <row r="52624" spans="1:8" ht="15" customHeight="1" x14ac:dyDescent="0.45">
      <c r="A52624" s="5" t="s">
        <v>4347</v>
      </c>
      <c r="B52624" s="5" t="s">
        <v>9</v>
      </c>
      <c r="C52624" s="5" t="s">
        <v>10</v>
      </c>
      <c r="D52624" s="5" t="s">
        <v>197</v>
      </c>
      <c r="E52624" s="5" t="s">
        <v>11</v>
      </c>
      <c r="F52624" s="5" t="s">
        <v>16</v>
      </c>
      <c r="G52624" s="70">
        <v>10</v>
      </c>
      <c r="H52624" s="70">
        <v>0</v>
      </c>
    </row>
    <row r="52625" spans="1:8" ht="15" customHeight="1" x14ac:dyDescent="0.45">
      <c r="A52625" s="5" t="s">
        <v>4347</v>
      </c>
      <c r="B52625" s="5" t="s">
        <v>9</v>
      </c>
      <c r="C52625" s="5" t="s">
        <v>10</v>
      </c>
      <c r="D52625" s="5" t="s">
        <v>197</v>
      </c>
      <c r="E52625" s="5" t="s">
        <v>11</v>
      </c>
      <c r="F52625" s="5" t="s">
        <v>11</v>
      </c>
      <c r="G52625" s="70">
        <v>10</v>
      </c>
      <c r="H52625" s="70">
        <v>0</v>
      </c>
    </row>
    <row r="52626" spans="1:8" ht="15" customHeight="1" x14ac:dyDescent="0.45">
      <c r="A52626" s="5" t="s">
        <v>4347</v>
      </c>
      <c r="B52626" s="5" t="s">
        <v>9</v>
      </c>
      <c r="C52626" s="5" t="s">
        <v>10</v>
      </c>
      <c r="D52626" s="5" t="s">
        <v>11</v>
      </c>
      <c r="E52626" s="5" t="s">
        <v>13</v>
      </c>
      <c r="F52626" s="5" t="s">
        <v>16</v>
      </c>
      <c r="G52626" s="70">
        <v>20</v>
      </c>
      <c r="H52626" s="70">
        <v>0</v>
      </c>
    </row>
    <row r="52627" spans="1:8" ht="15" customHeight="1" x14ac:dyDescent="0.45">
      <c r="A52627" s="5" t="s">
        <v>4347</v>
      </c>
      <c r="B52627" s="5" t="s">
        <v>9</v>
      </c>
      <c r="C52627" s="5" t="s">
        <v>10</v>
      </c>
      <c r="D52627" s="5" t="s">
        <v>11</v>
      </c>
      <c r="E52627" s="5" t="s">
        <v>13</v>
      </c>
      <c r="F52627" s="5" t="s">
        <v>11</v>
      </c>
      <c r="G52627" s="70">
        <v>20</v>
      </c>
      <c r="H52627" s="70">
        <v>0</v>
      </c>
    </row>
    <row r="52628" spans="1:8" ht="15" customHeight="1" x14ac:dyDescent="0.45">
      <c r="A52628" s="5" t="s">
        <v>4347</v>
      </c>
      <c r="B52628" s="5" t="s">
        <v>9</v>
      </c>
      <c r="C52628" s="5" t="s">
        <v>10</v>
      </c>
      <c r="D52628" s="5" t="s">
        <v>11</v>
      </c>
      <c r="E52628" s="5" t="s">
        <v>11</v>
      </c>
      <c r="F52628" s="5" t="s">
        <v>16</v>
      </c>
      <c r="G52628" s="70">
        <v>20</v>
      </c>
      <c r="H52628" s="70">
        <v>0</v>
      </c>
    </row>
    <row r="52629" spans="1:8" ht="15" customHeight="1" x14ac:dyDescent="0.45">
      <c r="A52629" s="5" t="s">
        <v>4347</v>
      </c>
      <c r="B52629" s="5" t="s">
        <v>9</v>
      </c>
      <c r="C52629" s="5" t="s">
        <v>10</v>
      </c>
      <c r="D52629" s="5" t="s">
        <v>11</v>
      </c>
      <c r="E52629" s="5" t="s">
        <v>11</v>
      </c>
      <c r="F52629" s="5" t="s">
        <v>11</v>
      </c>
      <c r="G52629" s="70">
        <v>20</v>
      </c>
      <c r="H52629" s="70">
        <v>0</v>
      </c>
    </row>
    <row r="52630" spans="1:8" ht="15" customHeight="1" x14ac:dyDescent="0.45">
      <c r="A52630" s="5" t="s">
        <v>4348</v>
      </c>
      <c r="B52630" s="5" t="s">
        <v>68</v>
      </c>
      <c r="C52630" s="5" t="s">
        <v>69</v>
      </c>
      <c r="D52630" s="5" t="s">
        <v>14</v>
      </c>
      <c r="E52630" s="5" t="s">
        <v>13</v>
      </c>
      <c r="F52630" s="5" t="s">
        <v>16</v>
      </c>
      <c r="G52630" s="70">
        <v>10</v>
      </c>
      <c r="H52630" s="70">
        <v>0</v>
      </c>
    </row>
    <row r="52631" spans="1:8" ht="15" customHeight="1" x14ac:dyDescent="0.45">
      <c r="A52631" s="5" t="s">
        <v>4348</v>
      </c>
      <c r="B52631" s="5" t="s">
        <v>68</v>
      </c>
      <c r="C52631" s="5" t="s">
        <v>69</v>
      </c>
      <c r="D52631" s="5" t="s">
        <v>14</v>
      </c>
      <c r="E52631" s="5" t="s">
        <v>13</v>
      </c>
      <c r="F52631" s="5" t="s">
        <v>11</v>
      </c>
      <c r="G52631" s="70">
        <v>10</v>
      </c>
      <c r="H52631" s="70">
        <v>0</v>
      </c>
    </row>
    <row r="52632" spans="1:8" ht="15" customHeight="1" x14ac:dyDescent="0.45">
      <c r="A52632" s="5" t="s">
        <v>4348</v>
      </c>
      <c r="B52632" s="5" t="s">
        <v>68</v>
      </c>
      <c r="C52632" s="5" t="s">
        <v>69</v>
      </c>
      <c r="D52632" s="5" t="s">
        <v>14</v>
      </c>
      <c r="E52632" s="5" t="s">
        <v>11</v>
      </c>
      <c r="F52632" s="5" t="s">
        <v>16</v>
      </c>
      <c r="G52632" s="70">
        <v>10</v>
      </c>
      <c r="H52632" s="70">
        <v>0</v>
      </c>
    </row>
    <row r="52633" spans="1:8" ht="15" customHeight="1" x14ac:dyDescent="0.45">
      <c r="A52633" s="5" t="s">
        <v>4348</v>
      </c>
      <c r="B52633" s="5" t="s">
        <v>68</v>
      </c>
      <c r="C52633" s="5" t="s">
        <v>69</v>
      </c>
      <c r="D52633" s="5" t="s">
        <v>14</v>
      </c>
      <c r="E52633" s="5" t="s">
        <v>11</v>
      </c>
      <c r="F52633" s="5" t="s">
        <v>11</v>
      </c>
      <c r="G52633" s="70">
        <v>10</v>
      </c>
      <c r="H52633" s="70">
        <v>0</v>
      </c>
    </row>
    <row r="52634" spans="1:8" ht="15" customHeight="1" x14ac:dyDescent="0.45">
      <c r="A52634" s="5" t="s">
        <v>4348</v>
      </c>
      <c r="B52634" s="5" t="s">
        <v>68</v>
      </c>
      <c r="C52634" s="5" t="s">
        <v>69</v>
      </c>
      <c r="D52634" s="5" t="s">
        <v>197</v>
      </c>
      <c r="E52634" s="5" t="s">
        <v>13</v>
      </c>
      <c r="F52634" s="5" t="s">
        <v>16</v>
      </c>
      <c r="G52634" s="70">
        <v>10</v>
      </c>
      <c r="H52634" s="70">
        <v>0</v>
      </c>
    </row>
    <row r="52635" spans="1:8" ht="15" customHeight="1" x14ac:dyDescent="0.45">
      <c r="A52635" s="5" t="s">
        <v>4348</v>
      </c>
      <c r="B52635" s="5" t="s">
        <v>68</v>
      </c>
      <c r="C52635" s="5" t="s">
        <v>69</v>
      </c>
      <c r="D52635" s="5" t="s">
        <v>197</v>
      </c>
      <c r="E52635" s="5" t="s">
        <v>13</v>
      </c>
      <c r="F52635" s="5" t="s">
        <v>11</v>
      </c>
      <c r="G52635" s="70">
        <v>10</v>
      </c>
      <c r="H52635" s="70">
        <v>0</v>
      </c>
    </row>
    <row r="52636" spans="1:8" ht="15" customHeight="1" x14ac:dyDescent="0.45">
      <c r="A52636" s="5" t="s">
        <v>4348</v>
      </c>
      <c r="B52636" s="5" t="s">
        <v>68</v>
      </c>
      <c r="C52636" s="5" t="s">
        <v>69</v>
      </c>
      <c r="D52636" s="5" t="s">
        <v>197</v>
      </c>
      <c r="E52636" s="5" t="s">
        <v>11</v>
      </c>
      <c r="F52636" s="5" t="s">
        <v>16</v>
      </c>
      <c r="G52636" s="70">
        <v>10</v>
      </c>
      <c r="H52636" s="70">
        <v>0</v>
      </c>
    </row>
    <row r="52637" spans="1:8" ht="15" customHeight="1" x14ac:dyDescent="0.45">
      <c r="A52637" s="5" t="s">
        <v>4348</v>
      </c>
      <c r="B52637" s="5" t="s">
        <v>68</v>
      </c>
      <c r="C52637" s="5" t="s">
        <v>69</v>
      </c>
      <c r="D52637" s="5" t="s">
        <v>197</v>
      </c>
      <c r="E52637" s="5" t="s">
        <v>11</v>
      </c>
      <c r="F52637" s="5" t="s">
        <v>11</v>
      </c>
      <c r="G52637" s="70">
        <v>10</v>
      </c>
      <c r="H52637" s="70">
        <v>0</v>
      </c>
    </row>
    <row r="52638" spans="1:8" ht="15" customHeight="1" x14ac:dyDescent="0.45">
      <c r="A52638" s="5" t="s">
        <v>4348</v>
      </c>
      <c r="B52638" s="5" t="s">
        <v>68</v>
      </c>
      <c r="C52638" s="5" t="s">
        <v>69</v>
      </c>
      <c r="D52638" s="5" t="s">
        <v>11</v>
      </c>
      <c r="E52638" s="5" t="s">
        <v>13</v>
      </c>
      <c r="F52638" s="5" t="s">
        <v>16</v>
      </c>
      <c r="G52638" s="70">
        <v>20</v>
      </c>
      <c r="H52638" s="70">
        <v>0</v>
      </c>
    </row>
    <row r="52639" spans="1:8" ht="15" customHeight="1" x14ac:dyDescent="0.45">
      <c r="A52639" s="5" t="s">
        <v>4348</v>
      </c>
      <c r="B52639" s="5" t="s">
        <v>68</v>
      </c>
      <c r="C52639" s="5" t="s">
        <v>69</v>
      </c>
      <c r="D52639" s="5" t="s">
        <v>11</v>
      </c>
      <c r="E52639" s="5" t="s">
        <v>13</v>
      </c>
      <c r="F52639" s="5" t="s">
        <v>11</v>
      </c>
      <c r="G52639" s="70">
        <v>20</v>
      </c>
      <c r="H52639" s="70">
        <v>0</v>
      </c>
    </row>
    <row r="52640" spans="1:8" ht="15" customHeight="1" x14ac:dyDescent="0.45">
      <c r="A52640" s="5" t="s">
        <v>4348</v>
      </c>
      <c r="B52640" s="5" t="s">
        <v>68</v>
      </c>
      <c r="C52640" s="5" t="s">
        <v>69</v>
      </c>
      <c r="D52640" s="5" t="s">
        <v>11</v>
      </c>
      <c r="E52640" s="5" t="s">
        <v>11</v>
      </c>
      <c r="F52640" s="5" t="s">
        <v>16</v>
      </c>
      <c r="G52640" s="70">
        <v>20</v>
      </c>
      <c r="H52640" s="70">
        <v>0</v>
      </c>
    </row>
    <row r="52641" spans="1:8" ht="15" customHeight="1" x14ac:dyDescent="0.45">
      <c r="A52641" s="5" t="s">
        <v>4348</v>
      </c>
      <c r="B52641" s="5" t="s">
        <v>68</v>
      </c>
      <c r="C52641" s="5" t="s">
        <v>69</v>
      </c>
      <c r="D52641" s="5" t="s">
        <v>11</v>
      </c>
      <c r="E52641" s="5" t="s">
        <v>11</v>
      </c>
      <c r="F52641" s="5" t="s">
        <v>11</v>
      </c>
      <c r="G52641" s="70">
        <v>20</v>
      </c>
      <c r="H52641" s="70">
        <v>0</v>
      </c>
    </row>
    <row r="52642" spans="1:8" ht="15" customHeight="1" x14ac:dyDescent="0.45">
      <c r="A52642" s="5" t="s">
        <v>4349</v>
      </c>
      <c r="B52642" s="5" t="s">
        <v>68</v>
      </c>
      <c r="C52642" s="5" t="s">
        <v>69</v>
      </c>
      <c r="D52642" s="5" t="s">
        <v>14</v>
      </c>
      <c r="E52642" s="5" t="s">
        <v>13</v>
      </c>
      <c r="F52642" s="5" t="s">
        <v>16</v>
      </c>
      <c r="G52642" s="70">
        <v>20</v>
      </c>
      <c r="H52642" s="70">
        <v>0</v>
      </c>
    </row>
    <row r="52643" spans="1:8" ht="15" customHeight="1" x14ac:dyDescent="0.45">
      <c r="A52643" s="5" t="s">
        <v>4349</v>
      </c>
      <c r="B52643" s="5" t="s">
        <v>68</v>
      </c>
      <c r="C52643" s="5" t="s">
        <v>69</v>
      </c>
      <c r="D52643" s="5" t="s">
        <v>14</v>
      </c>
      <c r="E52643" s="5" t="s">
        <v>13</v>
      </c>
      <c r="F52643" s="5" t="s">
        <v>11</v>
      </c>
      <c r="G52643" s="70">
        <v>20</v>
      </c>
      <c r="H52643" s="70">
        <v>0</v>
      </c>
    </row>
    <row r="52644" spans="1:8" ht="15" customHeight="1" x14ac:dyDescent="0.45">
      <c r="A52644" s="5" t="s">
        <v>4349</v>
      </c>
      <c r="B52644" s="5" t="s">
        <v>68</v>
      </c>
      <c r="C52644" s="5" t="s">
        <v>69</v>
      </c>
      <c r="D52644" s="5" t="s">
        <v>14</v>
      </c>
      <c r="E52644" s="5" t="s">
        <v>11</v>
      </c>
      <c r="F52644" s="5" t="s">
        <v>16</v>
      </c>
      <c r="G52644" s="70">
        <v>20</v>
      </c>
      <c r="H52644" s="70">
        <v>0</v>
      </c>
    </row>
    <row r="52645" spans="1:8" ht="15" customHeight="1" x14ac:dyDescent="0.45">
      <c r="A52645" s="5" t="s">
        <v>4349</v>
      </c>
      <c r="B52645" s="5" t="s">
        <v>68</v>
      </c>
      <c r="C52645" s="5" t="s">
        <v>69</v>
      </c>
      <c r="D52645" s="5" t="s">
        <v>14</v>
      </c>
      <c r="E52645" s="5" t="s">
        <v>11</v>
      </c>
      <c r="F52645" s="5" t="s">
        <v>11</v>
      </c>
      <c r="G52645" s="70">
        <v>20</v>
      </c>
      <c r="H52645" s="70">
        <v>0</v>
      </c>
    </row>
    <row r="52646" spans="1:8" ht="15" customHeight="1" x14ac:dyDescent="0.45">
      <c r="A52646" s="5" t="s">
        <v>4349</v>
      </c>
      <c r="B52646" s="5" t="s">
        <v>68</v>
      </c>
      <c r="C52646" s="5" t="s">
        <v>69</v>
      </c>
      <c r="D52646" s="5" t="s">
        <v>197</v>
      </c>
      <c r="E52646" s="5" t="s">
        <v>13</v>
      </c>
      <c r="F52646" s="5" t="s">
        <v>16</v>
      </c>
      <c r="G52646" s="70">
        <v>30</v>
      </c>
      <c r="H52646" s="70">
        <v>0</v>
      </c>
    </row>
    <row r="52647" spans="1:8" ht="15" customHeight="1" x14ac:dyDescent="0.45">
      <c r="A52647" s="5" t="s">
        <v>4349</v>
      </c>
      <c r="B52647" s="5" t="s">
        <v>68</v>
      </c>
      <c r="C52647" s="5" t="s">
        <v>69</v>
      </c>
      <c r="D52647" s="5" t="s">
        <v>197</v>
      </c>
      <c r="E52647" s="5" t="s">
        <v>13</v>
      </c>
      <c r="F52647" s="5" t="s">
        <v>11</v>
      </c>
      <c r="G52647" s="70">
        <v>30</v>
      </c>
      <c r="H52647" s="70">
        <v>0</v>
      </c>
    </row>
    <row r="52648" spans="1:8" ht="15" customHeight="1" x14ac:dyDescent="0.45">
      <c r="A52648" s="5" t="s">
        <v>4349</v>
      </c>
      <c r="B52648" s="5" t="s">
        <v>68</v>
      </c>
      <c r="C52648" s="5" t="s">
        <v>69</v>
      </c>
      <c r="D52648" s="5" t="s">
        <v>197</v>
      </c>
      <c r="E52648" s="5" t="s">
        <v>11</v>
      </c>
      <c r="F52648" s="5" t="s">
        <v>16</v>
      </c>
      <c r="G52648" s="70">
        <v>30</v>
      </c>
      <c r="H52648" s="70">
        <v>0</v>
      </c>
    </row>
    <row r="52649" spans="1:8" ht="15" customHeight="1" x14ac:dyDescent="0.45">
      <c r="A52649" s="5" t="s">
        <v>4349</v>
      </c>
      <c r="B52649" s="5" t="s">
        <v>68</v>
      </c>
      <c r="C52649" s="5" t="s">
        <v>69</v>
      </c>
      <c r="D52649" s="5" t="s">
        <v>197</v>
      </c>
      <c r="E52649" s="5" t="s">
        <v>11</v>
      </c>
      <c r="F52649" s="5" t="s">
        <v>11</v>
      </c>
      <c r="G52649" s="70">
        <v>30</v>
      </c>
      <c r="H52649" s="70">
        <v>0</v>
      </c>
    </row>
    <row r="52650" spans="1:8" ht="15" customHeight="1" x14ac:dyDescent="0.45">
      <c r="A52650" s="5" t="s">
        <v>4349</v>
      </c>
      <c r="B52650" s="5" t="s">
        <v>68</v>
      </c>
      <c r="C52650" s="5" t="s">
        <v>69</v>
      </c>
      <c r="D52650" s="5" t="s">
        <v>11</v>
      </c>
      <c r="E52650" s="5" t="s">
        <v>13</v>
      </c>
      <c r="F52650" s="5" t="s">
        <v>16</v>
      </c>
      <c r="G52650" s="70">
        <v>50</v>
      </c>
      <c r="H52650" s="70">
        <v>0</v>
      </c>
    </row>
    <row r="52651" spans="1:8" ht="15" customHeight="1" x14ac:dyDescent="0.45">
      <c r="A52651" s="5" t="s">
        <v>4349</v>
      </c>
      <c r="B52651" s="5" t="s">
        <v>68</v>
      </c>
      <c r="C52651" s="5" t="s">
        <v>69</v>
      </c>
      <c r="D52651" s="5" t="s">
        <v>11</v>
      </c>
      <c r="E52651" s="5" t="s">
        <v>13</v>
      </c>
      <c r="F52651" s="5" t="s">
        <v>11</v>
      </c>
      <c r="G52651" s="70">
        <v>50</v>
      </c>
      <c r="H52651" s="70">
        <v>0</v>
      </c>
    </row>
    <row r="52652" spans="1:8" ht="15" customHeight="1" x14ac:dyDescent="0.45">
      <c r="A52652" s="5" t="s">
        <v>4349</v>
      </c>
      <c r="B52652" s="5" t="s">
        <v>68</v>
      </c>
      <c r="C52652" s="5" t="s">
        <v>69</v>
      </c>
      <c r="D52652" s="5" t="s">
        <v>11</v>
      </c>
      <c r="E52652" s="5" t="s">
        <v>11</v>
      </c>
      <c r="F52652" s="5" t="s">
        <v>16</v>
      </c>
      <c r="G52652" s="70">
        <v>50</v>
      </c>
      <c r="H52652" s="70">
        <v>0</v>
      </c>
    </row>
    <row r="52653" spans="1:8" ht="15" customHeight="1" x14ac:dyDescent="0.45">
      <c r="A52653" s="5" t="s">
        <v>4349</v>
      </c>
      <c r="B52653" s="5" t="s">
        <v>68</v>
      </c>
      <c r="C52653" s="5" t="s">
        <v>69</v>
      </c>
      <c r="D52653" s="5" t="s">
        <v>11</v>
      </c>
      <c r="E52653" s="5" t="s">
        <v>11</v>
      </c>
      <c r="F52653" s="5" t="s">
        <v>11</v>
      </c>
      <c r="G52653" s="70">
        <v>50</v>
      </c>
      <c r="H52653" s="70">
        <v>0</v>
      </c>
    </row>
    <row r="52654" spans="1:8" ht="15" customHeight="1" x14ac:dyDescent="0.45">
      <c r="A52654" s="5" t="s">
        <v>4350</v>
      </c>
      <c r="B52654" s="5" t="s">
        <v>9</v>
      </c>
      <c r="C52654" s="5" t="s">
        <v>52</v>
      </c>
      <c r="D52654" s="5" t="s">
        <v>14</v>
      </c>
      <c r="E52654" s="5" t="s">
        <v>13</v>
      </c>
      <c r="F52654" s="5" t="s">
        <v>16</v>
      </c>
      <c r="G52654" s="70">
        <v>10</v>
      </c>
      <c r="H52654" s="70">
        <v>0</v>
      </c>
    </row>
    <row r="52655" spans="1:8" ht="15" customHeight="1" x14ac:dyDescent="0.45">
      <c r="A52655" s="5" t="s">
        <v>4350</v>
      </c>
      <c r="B52655" s="5" t="s">
        <v>9</v>
      </c>
      <c r="C52655" s="5" t="s">
        <v>52</v>
      </c>
      <c r="D52655" s="5" t="s">
        <v>14</v>
      </c>
      <c r="E52655" s="5" t="s">
        <v>13</v>
      </c>
      <c r="F52655" s="5" t="s">
        <v>11</v>
      </c>
      <c r="G52655" s="70">
        <v>10</v>
      </c>
      <c r="H52655" s="70">
        <v>0</v>
      </c>
    </row>
    <row r="52656" spans="1:8" ht="15" customHeight="1" x14ac:dyDescent="0.45">
      <c r="A52656" s="5" t="s">
        <v>4350</v>
      </c>
      <c r="B52656" s="5" t="s">
        <v>9</v>
      </c>
      <c r="C52656" s="5" t="s">
        <v>52</v>
      </c>
      <c r="D52656" s="5" t="s">
        <v>14</v>
      </c>
      <c r="E52656" s="5" t="s">
        <v>11</v>
      </c>
      <c r="F52656" s="5" t="s">
        <v>16</v>
      </c>
      <c r="G52656" s="70">
        <v>10</v>
      </c>
      <c r="H52656" s="70">
        <v>0</v>
      </c>
    </row>
    <row r="52657" spans="1:8" ht="15" customHeight="1" x14ac:dyDescent="0.45">
      <c r="A52657" s="5" t="s">
        <v>4350</v>
      </c>
      <c r="B52657" s="5" t="s">
        <v>9</v>
      </c>
      <c r="C52657" s="5" t="s">
        <v>52</v>
      </c>
      <c r="D52657" s="5" t="s">
        <v>14</v>
      </c>
      <c r="E52657" s="5" t="s">
        <v>11</v>
      </c>
      <c r="F52657" s="5" t="s">
        <v>11</v>
      </c>
      <c r="G52657" s="70">
        <v>10</v>
      </c>
      <c r="H52657" s="70">
        <v>0</v>
      </c>
    </row>
    <row r="52658" spans="1:8" ht="15" customHeight="1" x14ac:dyDescent="0.45">
      <c r="A52658" s="5" t="s">
        <v>4350</v>
      </c>
      <c r="B52658" s="5" t="s">
        <v>9</v>
      </c>
      <c r="C52658" s="5" t="s">
        <v>52</v>
      </c>
      <c r="D52658" s="5" t="s">
        <v>197</v>
      </c>
      <c r="E52658" s="5" t="s">
        <v>13</v>
      </c>
      <c r="F52658" s="5" t="s">
        <v>16</v>
      </c>
      <c r="G52658" s="70">
        <v>10</v>
      </c>
      <c r="H52658" s="70">
        <v>0</v>
      </c>
    </row>
    <row r="52659" spans="1:8" ht="15" customHeight="1" x14ac:dyDescent="0.45">
      <c r="A52659" s="5" t="s">
        <v>4350</v>
      </c>
      <c r="B52659" s="5" t="s">
        <v>9</v>
      </c>
      <c r="C52659" s="5" t="s">
        <v>52</v>
      </c>
      <c r="D52659" s="5" t="s">
        <v>197</v>
      </c>
      <c r="E52659" s="5" t="s">
        <v>13</v>
      </c>
      <c r="F52659" s="5" t="s">
        <v>11</v>
      </c>
      <c r="G52659" s="70">
        <v>10</v>
      </c>
      <c r="H52659" s="70">
        <v>0</v>
      </c>
    </row>
    <row r="52660" spans="1:8" ht="15" customHeight="1" x14ac:dyDescent="0.45">
      <c r="A52660" s="5" t="s">
        <v>4350</v>
      </c>
      <c r="B52660" s="5" t="s">
        <v>9</v>
      </c>
      <c r="C52660" s="5" t="s">
        <v>52</v>
      </c>
      <c r="D52660" s="5" t="s">
        <v>197</v>
      </c>
      <c r="E52660" s="5" t="s">
        <v>11</v>
      </c>
      <c r="F52660" s="5" t="s">
        <v>16</v>
      </c>
      <c r="G52660" s="70">
        <v>10</v>
      </c>
      <c r="H52660" s="70">
        <v>0</v>
      </c>
    </row>
    <row r="52661" spans="1:8" ht="15" customHeight="1" x14ac:dyDescent="0.45">
      <c r="A52661" s="5" t="s">
        <v>4350</v>
      </c>
      <c r="B52661" s="5" t="s">
        <v>9</v>
      </c>
      <c r="C52661" s="5" t="s">
        <v>52</v>
      </c>
      <c r="D52661" s="5" t="s">
        <v>197</v>
      </c>
      <c r="E52661" s="5" t="s">
        <v>11</v>
      </c>
      <c r="F52661" s="5" t="s">
        <v>11</v>
      </c>
      <c r="G52661" s="70">
        <v>10</v>
      </c>
      <c r="H52661" s="70">
        <v>0</v>
      </c>
    </row>
    <row r="52662" spans="1:8" ht="15" customHeight="1" x14ac:dyDescent="0.45">
      <c r="A52662" s="5" t="s">
        <v>4350</v>
      </c>
      <c r="B52662" s="5" t="s">
        <v>9</v>
      </c>
      <c r="C52662" s="5" t="s">
        <v>52</v>
      </c>
      <c r="D52662" s="5" t="s">
        <v>11</v>
      </c>
      <c r="E52662" s="5" t="s">
        <v>13</v>
      </c>
      <c r="F52662" s="5" t="s">
        <v>16</v>
      </c>
      <c r="G52662" s="70">
        <v>10</v>
      </c>
      <c r="H52662" s="70">
        <v>0</v>
      </c>
    </row>
    <row r="52663" spans="1:8" ht="15" customHeight="1" x14ac:dyDescent="0.45">
      <c r="A52663" s="5" t="s">
        <v>4350</v>
      </c>
      <c r="B52663" s="5" t="s">
        <v>9</v>
      </c>
      <c r="C52663" s="5" t="s">
        <v>52</v>
      </c>
      <c r="D52663" s="5" t="s">
        <v>11</v>
      </c>
      <c r="E52663" s="5" t="s">
        <v>13</v>
      </c>
      <c r="F52663" s="5" t="s">
        <v>11</v>
      </c>
      <c r="G52663" s="70">
        <v>10</v>
      </c>
      <c r="H52663" s="70">
        <v>0</v>
      </c>
    </row>
    <row r="52664" spans="1:8" ht="15" customHeight="1" x14ac:dyDescent="0.45">
      <c r="A52664" s="5" t="s">
        <v>4350</v>
      </c>
      <c r="B52664" s="5" t="s">
        <v>9</v>
      </c>
      <c r="C52664" s="5" t="s">
        <v>52</v>
      </c>
      <c r="D52664" s="5" t="s">
        <v>11</v>
      </c>
      <c r="E52664" s="5" t="s">
        <v>11</v>
      </c>
      <c r="F52664" s="5" t="s">
        <v>16</v>
      </c>
      <c r="G52664" s="70">
        <v>10</v>
      </c>
      <c r="H52664" s="70">
        <v>0</v>
      </c>
    </row>
    <row r="52665" spans="1:8" ht="15" customHeight="1" x14ac:dyDescent="0.45">
      <c r="A52665" s="5" t="s">
        <v>4350</v>
      </c>
      <c r="B52665" s="5" t="s">
        <v>9</v>
      </c>
      <c r="C52665" s="5" t="s">
        <v>52</v>
      </c>
      <c r="D52665" s="5" t="s">
        <v>11</v>
      </c>
      <c r="E52665" s="5" t="s">
        <v>11</v>
      </c>
      <c r="F52665" s="5" t="s">
        <v>11</v>
      </c>
      <c r="G52665" s="70">
        <v>10</v>
      </c>
      <c r="H52665" s="70">
        <v>0</v>
      </c>
    </row>
    <row r="52666" spans="1:8" ht="15" customHeight="1" x14ac:dyDescent="0.45">
      <c r="A52666" s="5" t="s">
        <v>4351</v>
      </c>
      <c r="B52666" s="5" t="s">
        <v>56</v>
      </c>
      <c r="C52666" s="5" t="s">
        <v>64</v>
      </c>
      <c r="D52666" s="5" t="s">
        <v>14</v>
      </c>
      <c r="E52666" s="5" t="s">
        <v>12</v>
      </c>
      <c r="F52666" s="5" t="s">
        <v>16</v>
      </c>
      <c r="G52666" s="70">
        <v>10</v>
      </c>
      <c r="H52666" s="70">
        <v>0</v>
      </c>
    </row>
    <row r="52667" spans="1:8" ht="15" customHeight="1" x14ac:dyDescent="0.45">
      <c r="A52667" s="5" t="s">
        <v>4351</v>
      </c>
      <c r="B52667" s="5" t="s">
        <v>56</v>
      </c>
      <c r="C52667" s="5" t="s">
        <v>64</v>
      </c>
      <c r="D52667" s="5" t="s">
        <v>14</v>
      </c>
      <c r="E52667" s="5" t="s">
        <v>12</v>
      </c>
      <c r="F52667" s="5" t="s">
        <v>11</v>
      </c>
      <c r="G52667" s="70">
        <v>10</v>
      </c>
      <c r="H52667" s="70">
        <v>0</v>
      </c>
    </row>
    <row r="52668" spans="1:8" ht="15" customHeight="1" x14ac:dyDescent="0.45">
      <c r="A52668" s="5" t="s">
        <v>4351</v>
      </c>
      <c r="B52668" s="5" t="s">
        <v>56</v>
      </c>
      <c r="C52668" s="5" t="s">
        <v>64</v>
      </c>
      <c r="D52668" s="5" t="s">
        <v>14</v>
      </c>
      <c r="E52668" s="5" t="s">
        <v>11</v>
      </c>
      <c r="F52668" s="5" t="s">
        <v>16</v>
      </c>
      <c r="G52668" s="70">
        <v>10</v>
      </c>
      <c r="H52668" s="70">
        <v>0</v>
      </c>
    </row>
    <row r="52669" spans="1:8" ht="15" customHeight="1" x14ac:dyDescent="0.45">
      <c r="A52669" s="5" t="s">
        <v>4351</v>
      </c>
      <c r="B52669" s="5" t="s">
        <v>56</v>
      </c>
      <c r="C52669" s="5" t="s">
        <v>64</v>
      </c>
      <c r="D52669" s="5" t="s">
        <v>14</v>
      </c>
      <c r="E52669" s="5" t="s">
        <v>11</v>
      </c>
      <c r="F52669" s="5" t="s">
        <v>11</v>
      </c>
      <c r="G52669" s="70">
        <v>10</v>
      </c>
      <c r="H52669" s="70">
        <v>0</v>
      </c>
    </row>
    <row r="52670" spans="1:8" ht="15" customHeight="1" x14ac:dyDescent="0.45">
      <c r="A52670" s="5" t="s">
        <v>4351</v>
      </c>
      <c r="B52670" s="5" t="s">
        <v>56</v>
      </c>
      <c r="C52670" s="5" t="s">
        <v>64</v>
      </c>
      <c r="D52670" s="5" t="s">
        <v>11</v>
      </c>
      <c r="E52670" s="5" t="s">
        <v>12</v>
      </c>
      <c r="F52670" s="5" t="s">
        <v>16</v>
      </c>
      <c r="G52670" s="70">
        <v>10</v>
      </c>
      <c r="H52670" s="70">
        <v>0</v>
      </c>
    </row>
    <row r="52671" spans="1:8" ht="15" customHeight="1" x14ac:dyDescent="0.45">
      <c r="A52671" s="5" t="s">
        <v>4351</v>
      </c>
      <c r="B52671" s="5" t="s">
        <v>56</v>
      </c>
      <c r="C52671" s="5" t="s">
        <v>64</v>
      </c>
      <c r="D52671" s="5" t="s">
        <v>11</v>
      </c>
      <c r="E52671" s="5" t="s">
        <v>12</v>
      </c>
      <c r="F52671" s="5" t="s">
        <v>11</v>
      </c>
      <c r="G52671" s="70">
        <v>10</v>
      </c>
      <c r="H52671" s="70">
        <v>0</v>
      </c>
    </row>
    <row r="52672" spans="1:8" ht="15" customHeight="1" x14ac:dyDescent="0.45">
      <c r="A52672" s="5" t="s">
        <v>4351</v>
      </c>
      <c r="B52672" s="5" t="s">
        <v>56</v>
      </c>
      <c r="C52672" s="5" t="s">
        <v>64</v>
      </c>
      <c r="D52672" s="5" t="s">
        <v>11</v>
      </c>
      <c r="E52672" s="5" t="s">
        <v>11</v>
      </c>
      <c r="F52672" s="5" t="s">
        <v>16</v>
      </c>
      <c r="G52672" s="70">
        <v>10</v>
      </c>
      <c r="H52672" s="70">
        <v>0</v>
      </c>
    </row>
    <row r="52673" spans="1:8" ht="15" customHeight="1" x14ac:dyDescent="0.45">
      <c r="A52673" s="5" t="s">
        <v>4351</v>
      </c>
      <c r="B52673" s="5" t="s">
        <v>56</v>
      </c>
      <c r="C52673" s="5" t="s">
        <v>64</v>
      </c>
      <c r="D52673" s="5" t="s">
        <v>11</v>
      </c>
      <c r="E52673" s="5" t="s">
        <v>11</v>
      </c>
      <c r="F52673" s="5" t="s">
        <v>11</v>
      </c>
      <c r="G52673" s="70">
        <v>10</v>
      </c>
      <c r="H52673" s="70">
        <v>0</v>
      </c>
    </row>
    <row r="52674" spans="1:8" ht="15" customHeight="1" x14ac:dyDescent="0.45">
      <c r="A52674" s="5" t="s">
        <v>4352</v>
      </c>
      <c r="B52674" s="5" t="s">
        <v>56</v>
      </c>
      <c r="C52674" s="5" t="s">
        <v>57</v>
      </c>
      <c r="D52674" s="5" t="s">
        <v>14</v>
      </c>
      <c r="E52674" s="5" t="s">
        <v>13</v>
      </c>
      <c r="F52674" s="5" t="s">
        <v>16</v>
      </c>
      <c r="G52674" s="70">
        <v>50</v>
      </c>
      <c r="H52674" s="70">
        <v>0</v>
      </c>
    </row>
    <row r="52675" spans="1:8" ht="15" customHeight="1" x14ac:dyDescent="0.45">
      <c r="A52675" s="5" t="s">
        <v>4352</v>
      </c>
      <c r="B52675" s="5" t="s">
        <v>56</v>
      </c>
      <c r="C52675" s="5" t="s">
        <v>57</v>
      </c>
      <c r="D52675" s="5" t="s">
        <v>14</v>
      </c>
      <c r="E52675" s="5" t="s">
        <v>13</v>
      </c>
      <c r="F52675" s="5" t="s">
        <v>11</v>
      </c>
      <c r="G52675" s="70">
        <v>50</v>
      </c>
      <c r="H52675" s="70">
        <v>0</v>
      </c>
    </row>
    <row r="52676" spans="1:8" ht="15" customHeight="1" x14ac:dyDescent="0.45">
      <c r="A52676" s="5" t="s">
        <v>4352</v>
      </c>
      <c r="B52676" s="5" t="s">
        <v>56</v>
      </c>
      <c r="C52676" s="5" t="s">
        <v>57</v>
      </c>
      <c r="D52676" s="5" t="s">
        <v>14</v>
      </c>
      <c r="E52676" s="5" t="s">
        <v>12</v>
      </c>
      <c r="F52676" s="5" t="s">
        <v>16</v>
      </c>
      <c r="G52676" s="70">
        <v>20</v>
      </c>
      <c r="H52676" s="70">
        <v>0</v>
      </c>
    </row>
    <row r="52677" spans="1:8" ht="15" customHeight="1" x14ac:dyDescent="0.45">
      <c r="A52677" s="5" t="s">
        <v>4352</v>
      </c>
      <c r="B52677" s="5" t="s">
        <v>56</v>
      </c>
      <c r="C52677" s="5" t="s">
        <v>57</v>
      </c>
      <c r="D52677" s="5" t="s">
        <v>14</v>
      </c>
      <c r="E52677" s="5" t="s">
        <v>12</v>
      </c>
      <c r="F52677" s="5" t="s">
        <v>11</v>
      </c>
      <c r="G52677" s="70">
        <v>20</v>
      </c>
      <c r="H52677" s="70">
        <v>0</v>
      </c>
    </row>
    <row r="52678" spans="1:8" ht="15" customHeight="1" x14ac:dyDescent="0.45">
      <c r="A52678" s="5" t="s">
        <v>4352</v>
      </c>
      <c r="B52678" s="5" t="s">
        <v>56</v>
      </c>
      <c r="C52678" s="5" t="s">
        <v>57</v>
      </c>
      <c r="D52678" s="5" t="s">
        <v>14</v>
      </c>
      <c r="E52678" s="5" t="s">
        <v>11</v>
      </c>
      <c r="F52678" s="5" t="s">
        <v>16</v>
      </c>
      <c r="G52678" s="70">
        <v>70</v>
      </c>
      <c r="H52678" s="70">
        <v>0</v>
      </c>
    </row>
    <row r="52679" spans="1:8" ht="15" customHeight="1" x14ac:dyDescent="0.45">
      <c r="A52679" s="5" t="s">
        <v>4352</v>
      </c>
      <c r="B52679" s="5" t="s">
        <v>56</v>
      </c>
      <c r="C52679" s="5" t="s">
        <v>57</v>
      </c>
      <c r="D52679" s="5" t="s">
        <v>14</v>
      </c>
      <c r="E52679" s="5" t="s">
        <v>11</v>
      </c>
      <c r="F52679" s="5" t="s">
        <v>11</v>
      </c>
      <c r="G52679" s="70">
        <v>70</v>
      </c>
      <c r="H52679" s="70">
        <v>0</v>
      </c>
    </row>
    <row r="52680" spans="1:8" ht="15" customHeight="1" x14ac:dyDescent="0.45">
      <c r="A52680" s="5" t="s">
        <v>4352</v>
      </c>
      <c r="B52680" s="5" t="s">
        <v>56</v>
      </c>
      <c r="C52680" s="5" t="s">
        <v>57</v>
      </c>
      <c r="D52680" s="5" t="s">
        <v>197</v>
      </c>
      <c r="E52680" s="5" t="s">
        <v>13</v>
      </c>
      <c r="F52680" s="5" t="s">
        <v>16</v>
      </c>
      <c r="G52680" s="70">
        <v>10</v>
      </c>
      <c r="H52680" s="70">
        <v>0</v>
      </c>
    </row>
    <row r="52681" spans="1:8" ht="15" customHeight="1" x14ac:dyDescent="0.45">
      <c r="A52681" s="5" t="s">
        <v>4352</v>
      </c>
      <c r="B52681" s="5" t="s">
        <v>56</v>
      </c>
      <c r="C52681" s="5" t="s">
        <v>57</v>
      </c>
      <c r="D52681" s="5" t="s">
        <v>197</v>
      </c>
      <c r="E52681" s="5" t="s">
        <v>13</v>
      </c>
      <c r="F52681" s="5" t="s">
        <v>11</v>
      </c>
      <c r="G52681" s="70">
        <v>10</v>
      </c>
      <c r="H52681" s="70">
        <v>0</v>
      </c>
    </row>
    <row r="52682" spans="1:8" ht="15" customHeight="1" x14ac:dyDescent="0.45">
      <c r="A52682" s="5" t="s">
        <v>4352</v>
      </c>
      <c r="B52682" s="5" t="s">
        <v>56</v>
      </c>
      <c r="C52682" s="5" t="s">
        <v>57</v>
      </c>
      <c r="D52682" s="5" t="s">
        <v>197</v>
      </c>
      <c r="E52682" s="5" t="s">
        <v>11</v>
      </c>
      <c r="F52682" s="5" t="s">
        <v>16</v>
      </c>
      <c r="G52682" s="70">
        <v>10</v>
      </c>
      <c r="H52682" s="70">
        <v>0</v>
      </c>
    </row>
    <row r="52683" spans="1:8" ht="15" customHeight="1" x14ac:dyDescent="0.45">
      <c r="A52683" s="5" t="s">
        <v>4352</v>
      </c>
      <c r="B52683" s="5" t="s">
        <v>56</v>
      </c>
      <c r="C52683" s="5" t="s">
        <v>57</v>
      </c>
      <c r="D52683" s="5" t="s">
        <v>197</v>
      </c>
      <c r="E52683" s="5" t="s">
        <v>11</v>
      </c>
      <c r="F52683" s="5" t="s">
        <v>11</v>
      </c>
      <c r="G52683" s="70">
        <v>10</v>
      </c>
      <c r="H52683" s="70">
        <v>0</v>
      </c>
    </row>
    <row r="52684" spans="1:8" ht="15" customHeight="1" x14ac:dyDescent="0.45">
      <c r="A52684" s="5" t="s">
        <v>4352</v>
      </c>
      <c r="B52684" s="5" t="s">
        <v>56</v>
      </c>
      <c r="C52684" s="5" t="s">
        <v>57</v>
      </c>
      <c r="D52684" s="5" t="s">
        <v>11</v>
      </c>
      <c r="E52684" s="5" t="s">
        <v>13</v>
      </c>
      <c r="F52684" s="5" t="s">
        <v>16</v>
      </c>
      <c r="G52684" s="70">
        <v>50</v>
      </c>
      <c r="H52684" s="70">
        <v>0</v>
      </c>
    </row>
    <row r="52685" spans="1:8" ht="15" customHeight="1" x14ac:dyDescent="0.45">
      <c r="A52685" s="5" t="s">
        <v>4352</v>
      </c>
      <c r="B52685" s="5" t="s">
        <v>56</v>
      </c>
      <c r="C52685" s="5" t="s">
        <v>57</v>
      </c>
      <c r="D52685" s="5" t="s">
        <v>11</v>
      </c>
      <c r="E52685" s="5" t="s">
        <v>13</v>
      </c>
      <c r="F52685" s="5" t="s">
        <v>11</v>
      </c>
      <c r="G52685" s="70">
        <v>50</v>
      </c>
      <c r="H52685" s="70">
        <v>0</v>
      </c>
    </row>
    <row r="52686" spans="1:8" ht="15" customHeight="1" x14ac:dyDescent="0.45">
      <c r="A52686" s="5" t="s">
        <v>4352</v>
      </c>
      <c r="B52686" s="5" t="s">
        <v>56</v>
      </c>
      <c r="C52686" s="5" t="s">
        <v>57</v>
      </c>
      <c r="D52686" s="5" t="s">
        <v>11</v>
      </c>
      <c r="E52686" s="5" t="s">
        <v>12</v>
      </c>
      <c r="F52686" s="5" t="s">
        <v>16</v>
      </c>
      <c r="G52686" s="70">
        <v>30</v>
      </c>
      <c r="H52686" s="70">
        <v>0</v>
      </c>
    </row>
    <row r="52687" spans="1:8" ht="15" customHeight="1" x14ac:dyDescent="0.45">
      <c r="A52687" s="5" t="s">
        <v>4352</v>
      </c>
      <c r="B52687" s="5" t="s">
        <v>56</v>
      </c>
      <c r="C52687" s="5" t="s">
        <v>57</v>
      </c>
      <c r="D52687" s="5" t="s">
        <v>11</v>
      </c>
      <c r="E52687" s="5" t="s">
        <v>12</v>
      </c>
      <c r="F52687" s="5" t="s">
        <v>11</v>
      </c>
      <c r="G52687" s="70">
        <v>30</v>
      </c>
      <c r="H52687" s="70">
        <v>0</v>
      </c>
    </row>
    <row r="52688" spans="1:8" ht="15" customHeight="1" x14ac:dyDescent="0.45">
      <c r="A52688" s="5" t="s">
        <v>4352</v>
      </c>
      <c r="B52688" s="5" t="s">
        <v>56</v>
      </c>
      <c r="C52688" s="5" t="s">
        <v>57</v>
      </c>
      <c r="D52688" s="5" t="s">
        <v>11</v>
      </c>
      <c r="E52688" s="5" t="s">
        <v>11</v>
      </c>
      <c r="F52688" s="5" t="s">
        <v>16</v>
      </c>
      <c r="G52688" s="70">
        <v>80</v>
      </c>
      <c r="H52688" s="70">
        <v>0</v>
      </c>
    </row>
    <row r="52689" spans="1:8" ht="15" customHeight="1" x14ac:dyDescent="0.45">
      <c r="A52689" s="5" t="s">
        <v>4352</v>
      </c>
      <c r="B52689" s="5" t="s">
        <v>56</v>
      </c>
      <c r="C52689" s="5" t="s">
        <v>57</v>
      </c>
      <c r="D52689" s="5" t="s">
        <v>11</v>
      </c>
      <c r="E52689" s="5" t="s">
        <v>11</v>
      </c>
      <c r="F52689" s="5" t="s">
        <v>11</v>
      </c>
      <c r="G52689" s="70">
        <v>80</v>
      </c>
      <c r="H52689" s="70">
        <v>0</v>
      </c>
    </row>
    <row r="52690" spans="1:8" ht="15" customHeight="1" x14ac:dyDescent="0.45">
      <c r="A52690" s="5" t="s">
        <v>4353</v>
      </c>
      <c r="B52690" s="5" t="s">
        <v>19</v>
      </c>
      <c r="C52690" s="5" t="s">
        <v>20</v>
      </c>
      <c r="D52690" s="5" t="s">
        <v>14</v>
      </c>
      <c r="E52690" s="5" t="s">
        <v>11</v>
      </c>
      <c r="F52690" s="5" t="s">
        <v>16</v>
      </c>
      <c r="G52690" s="70">
        <v>10</v>
      </c>
      <c r="H52690" s="70">
        <v>0</v>
      </c>
    </row>
    <row r="52691" spans="1:8" ht="15" customHeight="1" x14ac:dyDescent="0.45">
      <c r="A52691" s="5" t="s">
        <v>4353</v>
      </c>
      <c r="B52691" s="5" t="s">
        <v>19</v>
      </c>
      <c r="C52691" s="5" t="s">
        <v>20</v>
      </c>
      <c r="D52691" s="5" t="s">
        <v>14</v>
      </c>
      <c r="E52691" s="5" t="s">
        <v>11</v>
      </c>
      <c r="F52691" s="5" t="s">
        <v>11</v>
      </c>
      <c r="G52691" s="70">
        <v>10</v>
      </c>
      <c r="H52691" s="70">
        <v>0</v>
      </c>
    </row>
    <row r="52692" spans="1:8" ht="15" customHeight="1" x14ac:dyDescent="0.45">
      <c r="A52692" s="5" t="s">
        <v>4353</v>
      </c>
      <c r="B52692" s="5" t="s">
        <v>19</v>
      </c>
      <c r="C52692" s="5" t="s">
        <v>20</v>
      </c>
      <c r="D52692" s="5" t="s">
        <v>197</v>
      </c>
      <c r="E52692" s="5" t="s">
        <v>11</v>
      </c>
      <c r="F52692" s="5" t="s">
        <v>16</v>
      </c>
      <c r="G52692" s="70">
        <v>10</v>
      </c>
      <c r="H52692" s="70">
        <v>0</v>
      </c>
    </row>
    <row r="52693" spans="1:8" ht="15" customHeight="1" x14ac:dyDescent="0.45">
      <c r="A52693" s="5" t="s">
        <v>4353</v>
      </c>
      <c r="B52693" s="5" t="s">
        <v>19</v>
      </c>
      <c r="C52693" s="5" t="s">
        <v>20</v>
      </c>
      <c r="D52693" s="5" t="s">
        <v>197</v>
      </c>
      <c r="E52693" s="5" t="s">
        <v>11</v>
      </c>
      <c r="F52693" s="5" t="s">
        <v>11</v>
      </c>
      <c r="G52693" s="70">
        <v>10</v>
      </c>
      <c r="H52693" s="70">
        <v>0</v>
      </c>
    </row>
    <row r="52694" spans="1:8" ht="15" customHeight="1" x14ac:dyDescent="0.45">
      <c r="A52694" s="5" t="s">
        <v>4353</v>
      </c>
      <c r="B52694" s="5" t="s">
        <v>19</v>
      </c>
      <c r="C52694" s="5" t="s">
        <v>20</v>
      </c>
      <c r="D52694" s="5" t="s">
        <v>11</v>
      </c>
      <c r="E52694" s="5" t="s">
        <v>12</v>
      </c>
      <c r="F52694" s="5" t="s">
        <v>16</v>
      </c>
      <c r="G52694" s="70">
        <v>10</v>
      </c>
      <c r="H52694" s="70">
        <v>0</v>
      </c>
    </row>
    <row r="52695" spans="1:8" ht="15" customHeight="1" x14ac:dyDescent="0.45">
      <c r="A52695" s="5" t="s">
        <v>4353</v>
      </c>
      <c r="B52695" s="5" t="s">
        <v>19</v>
      </c>
      <c r="C52695" s="5" t="s">
        <v>20</v>
      </c>
      <c r="D52695" s="5" t="s">
        <v>11</v>
      </c>
      <c r="E52695" s="5" t="s">
        <v>12</v>
      </c>
      <c r="F52695" s="5" t="s">
        <v>11</v>
      </c>
      <c r="G52695" s="70">
        <v>10</v>
      </c>
      <c r="H52695" s="70">
        <v>0</v>
      </c>
    </row>
    <row r="52696" spans="1:8" ht="15" customHeight="1" x14ac:dyDescent="0.45">
      <c r="A52696" s="5" t="s">
        <v>4353</v>
      </c>
      <c r="B52696" s="5" t="s">
        <v>19</v>
      </c>
      <c r="C52696" s="5" t="s">
        <v>20</v>
      </c>
      <c r="D52696" s="5" t="s">
        <v>11</v>
      </c>
      <c r="E52696" s="5" t="s">
        <v>11</v>
      </c>
      <c r="F52696" s="5" t="s">
        <v>16</v>
      </c>
      <c r="G52696" s="70">
        <v>10</v>
      </c>
      <c r="H52696" s="70">
        <v>0</v>
      </c>
    </row>
    <row r="52697" spans="1:8" ht="15" customHeight="1" x14ac:dyDescent="0.45">
      <c r="A52697" s="5" t="s">
        <v>4353</v>
      </c>
      <c r="B52697" s="5" t="s">
        <v>19</v>
      </c>
      <c r="C52697" s="5" t="s">
        <v>20</v>
      </c>
      <c r="D52697" s="5" t="s">
        <v>11</v>
      </c>
      <c r="E52697" s="5" t="s">
        <v>11</v>
      </c>
      <c r="F52697" s="5" t="s">
        <v>11</v>
      </c>
      <c r="G52697" s="70">
        <v>10</v>
      </c>
      <c r="H52697" s="70">
        <v>0</v>
      </c>
    </row>
    <row r="52698" spans="1:8" ht="15" customHeight="1" x14ac:dyDescent="0.45">
      <c r="A52698" s="5" t="s">
        <v>4354</v>
      </c>
      <c r="B52698" s="5" t="s">
        <v>68</v>
      </c>
      <c r="C52698" s="5" t="s">
        <v>69</v>
      </c>
      <c r="D52698" s="5" t="s">
        <v>14</v>
      </c>
      <c r="E52698" s="5" t="s">
        <v>13</v>
      </c>
      <c r="F52698" s="5" t="s">
        <v>16</v>
      </c>
      <c r="G52698" s="70">
        <v>20</v>
      </c>
      <c r="H52698" s="70">
        <v>0</v>
      </c>
    </row>
    <row r="52699" spans="1:8" ht="15" customHeight="1" x14ac:dyDescent="0.45">
      <c r="A52699" s="5" t="s">
        <v>4354</v>
      </c>
      <c r="B52699" s="5" t="s">
        <v>68</v>
      </c>
      <c r="C52699" s="5" t="s">
        <v>69</v>
      </c>
      <c r="D52699" s="5" t="s">
        <v>14</v>
      </c>
      <c r="E52699" s="5" t="s">
        <v>13</v>
      </c>
      <c r="F52699" s="5" t="s">
        <v>11</v>
      </c>
      <c r="G52699" s="70">
        <v>20</v>
      </c>
      <c r="H52699" s="70">
        <v>0</v>
      </c>
    </row>
    <row r="52700" spans="1:8" ht="15" customHeight="1" x14ac:dyDescent="0.45">
      <c r="A52700" s="5" t="s">
        <v>4354</v>
      </c>
      <c r="B52700" s="5" t="s">
        <v>68</v>
      </c>
      <c r="C52700" s="5" t="s">
        <v>69</v>
      </c>
      <c r="D52700" s="5" t="s">
        <v>14</v>
      </c>
      <c r="E52700" s="5" t="s">
        <v>12</v>
      </c>
      <c r="F52700" s="5" t="s">
        <v>16</v>
      </c>
      <c r="G52700" s="70">
        <v>40</v>
      </c>
      <c r="H52700" s="70">
        <v>0</v>
      </c>
    </row>
    <row r="52701" spans="1:8" ht="15" customHeight="1" x14ac:dyDescent="0.45">
      <c r="A52701" s="5" t="s">
        <v>4354</v>
      </c>
      <c r="B52701" s="5" t="s">
        <v>68</v>
      </c>
      <c r="C52701" s="5" t="s">
        <v>69</v>
      </c>
      <c r="D52701" s="5" t="s">
        <v>14</v>
      </c>
      <c r="E52701" s="5" t="s">
        <v>12</v>
      </c>
      <c r="F52701" s="5" t="s">
        <v>11</v>
      </c>
      <c r="G52701" s="70">
        <v>40</v>
      </c>
      <c r="H52701" s="70">
        <v>0</v>
      </c>
    </row>
    <row r="52702" spans="1:8" ht="15" customHeight="1" x14ac:dyDescent="0.45">
      <c r="A52702" s="5" t="s">
        <v>4354</v>
      </c>
      <c r="B52702" s="5" t="s">
        <v>68</v>
      </c>
      <c r="C52702" s="5" t="s">
        <v>69</v>
      </c>
      <c r="D52702" s="5" t="s">
        <v>14</v>
      </c>
      <c r="E52702" s="5" t="s">
        <v>11</v>
      </c>
      <c r="F52702" s="5" t="s">
        <v>16</v>
      </c>
      <c r="G52702" s="70">
        <v>50</v>
      </c>
      <c r="H52702" s="70">
        <v>0</v>
      </c>
    </row>
    <row r="52703" spans="1:8" ht="15" customHeight="1" x14ac:dyDescent="0.45">
      <c r="A52703" s="5" t="s">
        <v>4354</v>
      </c>
      <c r="B52703" s="5" t="s">
        <v>68</v>
      </c>
      <c r="C52703" s="5" t="s">
        <v>69</v>
      </c>
      <c r="D52703" s="5" t="s">
        <v>14</v>
      </c>
      <c r="E52703" s="5" t="s">
        <v>11</v>
      </c>
      <c r="F52703" s="5" t="s">
        <v>11</v>
      </c>
      <c r="G52703" s="70">
        <v>50</v>
      </c>
      <c r="H52703" s="70">
        <v>0</v>
      </c>
    </row>
    <row r="52704" spans="1:8" ht="15" customHeight="1" x14ac:dyDescent="0.45">
      <c r="A52704" s="5" t="s">
        <v>4354</v>
      </c>
      <c r="B52704" s="5" t="s">
        <v>68</v>
      </c>
      <c r="C52704" s="5" t="s">
        <v>69</v>
      </c>
      <c r="D52704" s="5" t="s">
        <v>197</v>
      </c>
      <c r="E52704" s="5" t="s">
        <v>13</v>
      </c>
      <c r="F52704" s="5" t="s">
        <v>16</v>
      </c>
      <c r="G52704" s="70">
        <v>40</v>
      </c>
      <c r="H52704" s="70">
        <v>0</v>
      </c>
    </row>
    <row r="52705" spans="1:8" ht="15" customHeight="1" x14ac:dyDescent="0.45">
      <c r="A52705" s="5" t="s">
        <v>4354</v>
      </c>
      <c r="B52705" s="5" t="s">
        <v>68</v>
      </c>
      <c r="C52705" s="5" t="s">
        <v>69</v>
      </c>
      <c r="D52705" s="5" t="s">
        <v>197</v>
      </c>
      <c r="E52705" s="5" t="s">
        <v>13</v>
      </c>
      <c r="F52705" s="5" t="s">
        <v>11</v>
      </c>
      <c r="G52705" s="70">
        <v>40</v>
      </c>
      <c r="H52705" s="70">
        <v>0</v>
      </c>
    </row>
    <row r="52706" spans="1:8" ht="15" customHeight="1" x14ac:dyDescent="0.45">
      <c r="A52706" s="5" t="s">
        <v>4354</v>
      </c>
      <c r="B52706" s="5" t="s">
        <v>68</v>
      </c>
      <c r="C52706" s="5" t="s">
        <v>69</v>
      </c>
      <c r="D52706" s="5" t="s">
        <v>197</v>
      </c>
      <c r="E52706" s="5" t="s">
        <v>12</v>
      </c>
      <c r="F52706" s="5" t="s">
        <v>16</v>
      </c>
      <c r="G52706" s="70">
        <v>50</v>
      </c>
      <c r="H52706" s="70">
        <v>0</v>
      </c>
    </row>
    <row r="52707" spans="1:8" ht="15" customHeight="1" x14ac:dyDescent="0.45">
      <c r="A52707" s="5" t="s">
        <v>4354</v>
      </c>
      <c r="B52707" s="5" t="s">
        <v>68</v>
      </c>
      <c r="C52707" s="5" t="s">
        <v>69</v>
      </c>
      <c r="D52707" s="5" t="s">
        <v>197</v>
      </c>
      <c r="E52707" s="5" t="s">
        <v>12</v>
      </c>
      <c r="F52707" s="5" t="s">
        <v>11</v>
      </c>
      <c r="G52707" s="70">
        <v>50</v>
      </c>
      <c r="H52707" s="70">
        <v>0</v>
      </c>
    </row>
    <row r="52708" spans="1:8" ht="15" customHeight="1" x14ac:dyDescent="0.45">
      <c r="A52708" s="5" t="s">
        <v>4354</v>
      </c>
      <c r="B52708" s="5" t="s">
        <v>68</v>
      </c>
      <c r="C52708" s="5" t="s">
        <v>69</v>
      </c>
      <c r="D52708" s="5" t="s">
        <v>197</v>
      </c>
      <c r="E52708" s="5" t="s">
        <v>11</v>
      </c>
      <c r="F52708" s="5" t="s">
        <v>16</v>
      </c>
      <c r="G52708" s="70">
        <v>90</v>
      </c>
      <c r="H52708" s="70">
        <v>0</v>
      </c>
    </row>
    <row r="52709" spans="1:8" ht="15" customHeight="1" x14ac:dyDescent="0.45">
      <c r="A52709" s="5" t="s">
        <v>4354</v>
      </c>
      <c r="B52709" s="5" t="s">
        <v>68</v>
      </c>
      <c r="C52709" s="5" t="s">
        <v>69</v>
      </c>
      <c r="D52709" s="5" t="s">
        <v>197</v>
      </c>
      <c r="E52709" s="5" t="s">
        <v>11</v>
      </c>
      <c r="F52709" s="5" t="s">
        <v>11</v>
      </c>
      <c r="G52709" s="70">
        <v>90</v>
      </c>
      <c r="H52709" s="70">
        <v>0</v>
      </c>
    </row>
    <row r="52710" spans="1:8" ht="15" customHeight="1" x14ac:dyDescent="0.45">
      <c r="A52710" s="5" t="s">
        <v>4354</v>
      </c>
      <c r="B52710" s="5" t="s">
        <v>68</v>
      </c>
      <c r="C52710" s="5" t="s">
        <v>69</v>
      </c>
      <c r="D52710" s="5" t="s">
        <v>11</v>
      </c>
      <c r="E52710" s="5" t="s">
        <v>13</v>
      </c>
      <c r="F52710" s="5" t="s">
        <v>16</v>
      </c>
      <c r="G52710" s="70">
        <v>60</v>
      </c>
      <c r="H52710" s="70">
        <v>0</v>
      </c>
    </row>
    <row r="52711" spans="1:8" ht="15" customHeight="1" x14ac:dyDescent="0.45">
      <c r="A52711" s="5" t="s">
        <v>4354</v>
      </c>
      <c r="B52711" s="5" t="s">
        <v>68</v>
      </c>
      <c r="C52711" s="5" t="s">
        <v>69</v>
      </c>
      <c r="D52711" s="5" t="s">
        <v>11</v>
      </c>
      <c r="E52711" s="5" t="s">
        <v>13</v>
      </c>
      <c r="F52711" s="5" t="s">
        <v>11</v>
      </c>
      <c r="G52711" s="70">
        <v>60</v>
      </c>
      <c r="H52711" s="70">
        <v>0</v>
      </c>
    </row>
    <row r="52712" spans="1:8" ht="15" customHeight="1" x14ac:dyDescent="0.45">
      <c r="A52712" s="5" t="s">
        <v>4354</v>
      </c>
      <c r="B52712" s="5" t="s">
        <v>68</v>
      </c>
      <c r="C52712" s="5" t="s">
        <v>69</v>
      </c>
      <c r="D52712" s="5" t="s">
        <v>11</v>
      </c>
      <c r="E52712" s="5" t="s">
        <v>12</v>
      </c>
      <c r="F52712" s="5" t="s">
        <v>16</v>
      </c>
      <c r="G52712" s="70">
        <v>80</v>
      </c>
      <c r="H52712" s="70">
        <v>0</v>
      </c>
    </row>
    <row r="52713" spans="1:8" ht="15" customHeight="1" x14ac:dyDescent="0.45">
      <c r="A52713" s="5" t="s">
        <v>4354</v>
      </c>
      <c r="B52713" s="5" t="s">
        <v>68</v>
      </c>
      <c r="C52713" s="5" t="s">
        <v>69</v>
      </c>
      <c r="D52713" s="5" t="s">
        <v>11</v>
      </c>
      <c r="E52713" s="5" t="s">
        <v>12</v>
      </c>
      <c r="F52713" s="5" t="s">
        <v>11</v>
      </c>
      <c r="G52713" s="70">
        <v>80</v>
      </c>
      <c r="H52713" s="70">
        <v>0</v>
      </c>
    </row>
    <row r="52714" spans="1:8" ht="15" customHeight="1" x14ac:dyDescent="0.45">
      <c r="A52714" s="5" t="s">
        <v>4354</v>
      </c>
      <c r="B52714" s="5" t="s">
        <v>68</v>
      </c>
      <c r="C52714" s="5" t="s">
        <v>69</v>
      </c>
      <c r="D52714" s="5" t="s">
        <v>11</v>
      </c>
      <c r="E52714" s="5" t="s">
        <v>11</v>
      </c>
      <c r="F52714" s="5" t="s">
        <v>16</v>
      </c>
      <c r="G52714" s="70">
        <v>140</v>
      </c>
      <c r="H52714" s="70">
        <v>0</v>
      </c>
    </row>
    <row r="52715" spans="1:8" ht="15" customHeight="1" x14ac:dyDescent="0.45">
      <c r="A52715" s="5" t="s">
        <v>4354</v>
      </c>
      <c r="B52715" s="5" t="s">
        <v>68</v>
      </c>
      <c r="C52715" s="5" t="s">
        <v>69</v>
      </c>
      <c r="D52715" s="5" t="s">
        <v>11</v>
      </c>
      <c r="E52715" s="5" t="s">
        <v>11</v>
      </c>
      <c r="F52715" s="5" t="s">
        <v>11</v>
      </c>
      <c r="G52715" s="70">
        <v>140</v>
      </c>
      <c r="H52715" s="70">
        <v>0</v>
      </c>
    </row>
    <row r="52716" spans="1:8" ht="15" customHeight="1" x14ac:dyDescent="0.45">
      <c r="A52716" s="5" t="s">
        <v>4355</v>
      </c>
      <c r="B52716" s="5" t="s">
        <v>68</v>
      </c>
      <c r="C52716" s="5" t="s">
        <v>69</v>
      </c>
      <c r="D52716" s="5" t="s">
        <v>14</v>
      </c>
      <c r="E52716" s="5" t="s">
        <v>13</v>
      </c>
      <c r="F52716" s="5" t="s">
        <v>16</v>
      </c>
      <c r="G52716" s="70">
        <v>80</v>
      </c>
      <c r="H52716" s="70">
        <v>0</v>
      </c>
    </row>
    <row r="52717" spans="1:8" ht="15" customHeight="1" x14ac:dyDescent="0.45">
      <c r="A52717" s="5" t="s">
        <v>4355</v>
      </c>
      <c r="B52717" s="5" t="s">
        <v>68</v>
      </c>
      <c r="C52717" s="5" t="s">
        <v>69</v>
      </c>
      <c r="D52717" s="5" t="s">
        <v>14</v>
      </c>
      <c r="E52717" s="5" t="s">
        <v>13</v>
      </c>
      <c r="F52717" s="5" t="s">
        <v>11</v>
      </c>
      <c r="G52717" s="70">
        <v>80</v>
      </c>
      <c r="H52717" s="70">
        <v>0</v>
      </c>
    </row>
    <row r="52718" spans="1:8" ht="15" customHeight="1" x14ac:dyDescent="0.45">
      <c r="A52718" s="5" t="s">
        <v>4355</v>
      </c>
      <c r="B52718" s="5" t="s">
        <v>68</v>
      </c>
      <c r="C52718" s="5" t="s">
        <v>69</v>
      </c>
      <c r="D52718" s="5" t="s">
        <v>14</v>
      </c>
      <c r="E52718" s="5" t="s">
        <v>11</v>
      </c>
      <c r="F52718" s="5" t="s">
        <v>16</v>
      </c>
      <c r="G52718" s="70">
        <v>80</v>
      </c>
      <c r="H52718" s="70">
        <v>0</v>
      </c>
    </row>
    <row r="52719" spans="1:8" ht="15" customHeight="1" x14ac:dyDescent="0.45">
      <c r="A52719" s="5" t="s">
        <v>4355</v>
      </c>
      <c r="B52719" s="5" t="s">
        <v>68</v>
      </c>
      <c r="C52719" s="5" t="s">
        <v>69</v>
      </c>
      <c r="D52719" s="5" t="s">
        <v>14</v>
      </c>
      <c r="E52719" s="5" t="s">
        <v>11</v>
      </c>
      <c r="F52719" s="5" t="s">
        <v>11</v>
      </c>
      <c r="G52719" s="70">
        <v>80</v>
      </c>
      <c r="H52719" s="70">
        <v>0</v>
      </c>
    </row>
    <row r="52720" spans="1:8" ht="15" customHeight="1" x14ac:dyDescent="0.45">
      <c r="A52720" s="5" t="s">
        <v>4355</v>
      </c>
      <c r="B52720" s="5" t="s">
        <v>68</v>
      </c>
      <c r="C52720" s="5" t="s">
        <v>69</v>
      </c>
      <c r="D52720" s="5" t="s">
        <v>197</v>
      </c>
      <c r="E52720" s="5" t="s">
        <v>13</v>
      </c>
      <c r="F52720" s="5" t="s">
        <v>16</v>
      </c>
      <c r="G52720" s="70">
        <v>150</v>
      </c>
      <c r="H52720" s="70">
        <v>0</v>
      </c>
    </row>
    <row r="52721" spans="1:8" ht="15" customHeight="1" x14ac:dyDescent="0.45">
      <c r="A52721" s="5" t="s">
        <v>4355</v>
      </c>
      <c r="B52721" s="5" t="s">
        <v>68</v>
      </c>
      <c r="C52721" s="5" t="s">
        <v>69</v>
      </c>
      <c r="D52721" s="5" t="s">
        <v>197</v>
      </c>
      <c r="E52721" s="5" t="s">
        <v>13</v>
      </c>
      <c r="F52721" s="5" t="s">
        <v>11</v>
      </c>
      <c r="G52721" s="70">
        <v>150</v>
      </c>
      <c r="H52721" s="70">
        <v>0</v>
      </c>
    </row>
    <row r="52722" spans="1:8" ht="15" customHeight="1" x14ac:dyDescent="0.45">
      <c r="A52722" s="5" t="s">
        <v>4355</v>
      </c>
      <c r="B52722" s="5" t="s">
        <v>68</v>
      </c>
      <c r="C52722" s="5" t="s">
        <v>69</v>
      </c>
      <c r="D52722" s="5" t="s">
        <v>197</v>
      </c>
      <c r="E52722" s="5" t="s">
        <v>11</v>
      </c>
      <c r="F52722" s="5" t="s">
        <v>16</v>
      </c>
      <c r="G52722" s="70">
        <v>150</v>
      </c>
      <c r="H52722" s="70">
        <v>0</v>
      </c>
    </row>
    <row r="52723" spans="1:8" ht="15" customHeight="1" x14ac:dyDescent="0.45">
      <c r="A52723" s="5" t="s">
        <v>4355</v>
      </c>
      <c r="B52723" s="5" t="s">
        <v>68</v>
      </c>
      <c r="C52723" s="5" t="s">
        <v>69</v>
      </c>
      <c r="D52723" s="5" t="s">
        <v>197</v>
      </c>
      <c r="E52723" s="5" t="s">
        <v>11</v>
      </c>
      <c r="F52723" s="5" t="s">
        <v>11</v>
      </c>
      <c r="G52723" s="70">
        <v>150</v>
      </c>
      <c r="H52723" s="70">
        <v>0</v>
      </c>
    </row>
    <row r="52724" spans="1:8" ht="15" customHeight="1" x14ac:dyDescent="0.45">
      <c r="A52724" s="5" t="s">
        <v>4355</v>
      </c>
      <c r="B52724" s="5" t="s">
        <v>68</v>
      </c>
      <c r="C52724" s="5" t="s">
        <v>69</v>
      </c>
      <c r="D52724" s="5" t="s">
        <v>11</v>
      </c>
      <c r="E52724" s="5" t="s">
        <v>13</v>
      </c>
      <c r="F52724" s="5" t="s">
        <v>16</v>
      </c>
      <c r="G52724" s="70">
        <v>230</v>
      </c>
      <c r="H52724" s="70">
        <v>0</v>
      </c>
    </row>
    <row r="52725" spans="1:8" ht="15" customHeight="1" x14ac:dyDescent="0.45">
      <c r="A52725" s="5" t="s">
        <v>4355</v>
      </c>
      <c r="B52725" s="5" t="s">
        <v>68</v>
      </c>
      <c r="C52725" s="5" t="s">
        <v>69</v>
      </c>
      <c r="D52725" s="5" t="s">
        <v>11</v>
      </c>
      <c r="E52725" s="5" t="s">
        <v>13</v>
      </c>
      <c r="F52725" s="5" t="s">
        <v>11</v>
      </c>
      <c r="G52725" s="70">
        <v>230</v>
      </c>
      <c r="H52725" s="70">
        <v>0</v>
      </c>
    </row>
    <row r="52726" spans="1:8" ht="15" customHeight="1" x14ac:dyDescent="0.45">
      <c r="A52726" s="5" t="s">
        <v>4355</v>
      </c>
      <c r="B52726" s="5" t="s">
        <v>68</v>
      </c>
      <c r="C52726" s="5" t="s">
        <v>69</v>
      </c>
      <c r="D52726" s="5" t="s">
        <v>11</v>
      </c>
      <c r="E52726" s="5" t="s">
        <v>11</v>
      </c>
      <c r="F52726" s="5" t="s">
        <v>16</v>
      </c>
      <c r="G52726" s="70">
        <v>230</v>
      </c>
      <c r="H52726" s="70">
        <v>0</v>
      </c>
    </row>
    <row r="52727" spans="1:8" ht="15" customHeight="1" x14ac:dyDescent="0.45">
      <c r="A52727" s="5" t="s">
        <v>4355</v>
      </c>
      <c r="B52727" s="5" t="s">
        <v>68</v>
      </c>
      <c r="C52727" s="5" t="s">
        <v>69</v>
      </c>
      <c r="D52727" s="5" t="s">
        <v>11</v>
      </c>
      <c r="E52727" s="5" t="s">
        <v>11</v>
      </c>
      <c r="F52727" s="5" t="s">
        <v>11</v>
      </c>
      <c r="G52727" s="70">
        <v>230</v>
      </c>
      <c r="H52727" s="70">
        <v>0</v>
      </c>
    </row>
    <row r="52728" spans="1:8" ht="15" customHeight="1" x14ac:dyDescent="0.45">
      <c r="A52728" s="5" t="s">
        <v>4356</v>
      </c>
      <c r="B52728" s="5" t="s">
        <v>19</v>
      </c>
      <c r="C52728" s="5" t="s">
        <v>20</v>
      </c>
      <c r="D52728" s="5" t="s">
        <v>14</v>
      </c>
      <c r="E52728" s="5" t="s">
        <v>12</v>
      </c>
      <c r="F52728" s="5" t="s">
        <v>16</v>
      </c>
      <c r="G52728" s="70">
        <v>20</v>
      </c>
      <c r="H52728" s="70">
        <v>0</v>
      </c>
    </row>
    <row r="52729" spans="1:8" ht="15" customHeight="1" x14ac:dyDescent="0.45">
      <c r="A52729" s="5" t="s">
        <v>4356</v>
      </c>
      <c r="B52729" s="5" t="s">
        <v>19</v>
      </c>
      <c r="C52729" s="5" t="s">
        <v>20</v>
      </c>
      <c r="D52729" s="5" t="s">
        <v>14</v>
      </c>
      <c r="E52729" s="5" t="s">
        <v>12</v>
      </c>
      <c r="F52729" s="5" t="s">
        <v>11</v>
      </c>
      <c r="G52729" s="70">
        <v>20</v>
      </c>
      <c r="H52729" s="70">
        <v>0</v>
      </c>
    </row>
    <row r="52730" spans="1:8" ht="15" customHeight="1" x14ac:dyDescent="0.45">
      <c r="A52730" s="5" t="s">
        <v>4356</v>
      </c>
      <c r="B52730" s="5" t="s">
        <v>19</v>
      </c>
      <c r="C52730" s="5" t="s">
        <v>20</v>
      </c>
      <c r="D52730" s="5" t="s">
        <v>14</v>
      </c>
      <c r="E52730" s="5" t="s">
        <v>11</v>
      </c>
      <c r="F52730" s="5" t="s">
        <v>16</v>
      </c>
      <c r="G52730" s="70">
        <v>20</v>
      </c>
      <c r="H52730" s="70">
        <v>0</v>
      </c>
    </row>
    <row r="52731" spans="1:8" ht="15" customHeight="1" x14ac:dyDescent="0.45">
      <c r="A52731" s="5" t="s">
        <v>4356</v>
      </c>
      <c r="B52731" s="5" t="s">
        <v>19</v>
      </c>
      <c r="C52731" s="5" t="s">
        <v>20</v>
      </c>
      <c r="D52731" s="5" t="s">
        <v>14</v>
      </c>
      <c r="E52731" s="5" t="s">
        <v>11</v>
      </c>
      <c r="F52731" s="5" t="s">
        <v>11</v>
      </c>
      <c r="G52731" s="70">
        <v>20</v>
      </c>
      <c r="H52731" s="70">
        <v>0</v>
      </c>
    </row>
    <row r="52732" spans="1:8" ht="15" customHeight="1" x14ac:dyDescent="0.45">
      <c r="A52732" s="5" t="s">
        <v>4356</v>
      </c>
      <c r="B52732" s="5" t="s">
        <v>19</v>
      </c>
      <c r="C52732" s="5" t="s">
        <v>20</v>
      </c>
      <c r="D52732" s="5" t="s">
        <v>197</v>
      </c>
      <c r="E52732" s="5" t="s">
        <v>12</v>
      </c>
      <c r="F52732" s="5" t="s">
        <v>16</v>
      </c>
      <c r="G52732" s="70">
        <v>10</v>
      </c>
      <c r="H52732" s="70">
        <v>0</v>
      </c>
    </row>
    <row r="52733" spans="1:8" ht="15" customHeight="1" x14ac:dyDescent="0.45">
      <c r="A52733" s="5" t="s">
        <v>4356</v>
      </c>
      <c r="B52733" s="5" t="s">
        <v>19</v>
      </c>
      <c r="C52733" s="5" t="s">
        <v>20</v>
      </c>
      <c r="D52733" s="5" t="s">
        <v>197</v>
      </c>
      <c r="E52733" s="5" t="s">
        <v>12</v>
      </c>
      <c r="F52733" s="5" t="s">
        <v>11</v>
      </c>
      <c r="G52733" s="70">
        <v>10</v>
      </c>
      <c r="H52733" s="70">
        <v>0</v>
      </c>
    </row>
    <row r="52734" spans="1:8" ht="15" customHeight="1" x14ac:dyDescent="0.45">
      <c r="A52734" s="5" t="s">
        <v>4356</v>
      </c>
      <c r="B52734" s="5" t="s">
        <v>19</v>
      </c>
      <c r="C52734" s="5" t="s">
        <v>20</v>
      </c>
      <c r="D52734" s="5" t="s">
        <v>197</v>
      </c>
      <c r="E52734" s="5" t="s">
        <v>11</v>
      </c>
      <c r="F52734" s="5" t="s">
        <v>16</v>
      </c>
      <c r="G52734" s="70">
        <v>10</v>
      </c>
      <c r="H52734" s="70">
        <v>0</v>
      </c>
    </row>
    <row r="52735" spans="1:8" ht="15" customHeight="1" x14ac:dyDescent="0.45">
      <c r="A52735" s="5" t="s">
        <v>4356</v>
      </c>
      <c r="B52735" s="5" t="s">
        <v>19</v>
      </c>
      <c r="C52735" s="5" t="s">
        <v>20</v>
      </c>
      <c r="D52735" s="5" t="s">
        <v>197</v>
      </c>
      <c r="E52735" s="5" t="s">
        <v>11</v>
      </c>
      <c r="F52735" s="5" t="s">
        <v>11</v>
      </c>
      <c r="G52735" s="70">
        <v>10</v>
      </c>
      <c r="H52735" s="70">
        <v>0</v>
      </c>
    </row>
    <row r="52736" spans="1:8" ht="15" customHeight="1" x14ac:dyDescent="0.45">
      <c r="A52736" s="5" t="s">
        <v>4356</v>
      </c>
      <c r="B52736" s="5" t="s">
        <v>19</v>
      </c>
      <c r="C52736" s="5" t="s">
        <v>20</v>
      </c>
      <c r="D52736" s="5" t="s">
        <v>11</v>
      </c>
      <c r="E52736" s="5" t="s">
        <v>12</v>
      </c>
      <c r="F52736" s="5" t="s">
        <v>16</v>
      </c>
      <c r="G52736" s="70">
        <v>20</v>
      </c>
      <c r="H52736" s="70">
        <v>0</v>
      </c>
    </row>
    <row r="52737" spans="1:8" ht="15" customHeight="1" x14ac:dyDescent="0.45">
      <c r="A52737" s="5" t="s">
        <v>4356</v>
      </c>
      <c r="B52737" s="5" t="s">
        <v>19</v>
      </c>
      <c r="C52737" s="5" t="s">
        <v>20</v>
      </c>
      <c r="D52737" s="5" t="s">
        <v>11</v>
      </c>
      <c r="E52737" s="5" t="s">
        <v>12</v>
      </c>
      <c r="F52737" s="5" t="s">
        <v>11</v>
      </c>
      <c r="G52737" s="70">
        <v>20</v>
      </c>
      <c r="H52737" s="70">
        <v>0</v>
      </c>
    </row>
    <row r="52738" spans="1:8" ht="15" customHeight="1" x14ac:dyDescent="0.45">
      <c r="A52738" s="5" t="s">
        <v>4356</v>
      </c>
      <c r="B52738" s="5" t="s">
        <v>19</v>
      </c>
      <c r="C52738" s="5" t="s">
        <v>20</v>
      </c>
      <c r="D52738" s="5" t="s">
        <v>11</v>
      </c>
      <c r="E52738" s="5" t="s">
        <v>11</v>
      </c>
      <c r="F52738" s="5" t="s">
        <v>16</v>
      </c>
      <c r="G52738" s="70">
        <v>30</v>
      </c>
      <c r="H52738" s="70">
        <v>0</v>
      </c>
    </row>
    <row r="52739" spans="1:8" ht="15" customHeight="1" x14ac:dyDescent="0.45">
      <c r="A52739" s="5" t="s">
        <v>4356</v>
      </c>
      <c r="B52739" s="5" t="s">
        <v>19</v>
      </c>
      <c r="C52739" s="5" t="s">
        <v>20</v>
      </c>
      <c r="D52739" s="5" t="s">
        <v>11</v>
      </c>
      <c r="E52739" s="5" t="s">
        <v>11</v>
      </c>
      <c r="F52739" s="5" t="s">
        <v>11</v>
      </c>
      <c r="G52739" s="70">
        <v>30</v>
      </c>
      <c r="H52739" s="70">
        <v>0</v>
      </c>
    </row>
    <row r="52740" spans="1:8" ht="15" customHeight="1" x14ac:dyDescent="0.45">
      <c r="A52740" s="5" t="s">
        <v>4357</v>
      </c>
      <c r="B52740" s="5" t="s">
        <v>9</v>
      </c>
      <c r="C52740" s="5" t="s">
        <v>35</v>
      </c>
      <c r="D52740" s="5" t="s">
        <v>14</v>
      </c>
      <c r="E52740" s="5" t="s">
        <v>13</v>
      </c>
      <c r="F52740" s="5" t="s">
        <v>24</v>
      </c>
      <c r="G52740" s="70">
        <v>60</v>
      </c>
      <c r="H52740" s="70">
        <v>0</v>
      </c>
    </row>
    <row r="52741" spans="1:8" ht="15" customHeight="1" x14ac:dyDescent="0.45">
      <c r="A52741" s="5" t="s">
        <v>4357</v>
      </c>
      <c r="B52741" s="5" t="s">
        <v>9</v>
      </c>
      <c r="C52741" s="5" t="s">
        <v>35</v>
      </c>
      <c r="D52741" s="5" t="s">
        <v>14</v>
      </c>
      <c r="E52741" s="5" t="s">
        <v>13</v>
      </c>
      <c r="F52741" s="5" t="s">
        <v>11</v>
      </c>
      <c r="G52741" s="70">
        <v>60</v>
      </c>
      <c r="H52741" s="70">
        <v>0</v>
      </c>
    </row>
    <row r="52742" spans="1:8" ht="15" customHeight="1" x14ac:dyDescent="0.45">
      <c r="A52742" s="5" t="s">
        <v>4357</v>
      </c>
      <c r="B52742" s="5" t="s">
        <v>9</v>
      </c>
      <c r="C52742" s="5" t="s">
        <v>35</v>
      </c>
      <c r="D52742" s="5" t="s">
        <v>14</v>
      </c>
      <c r="E52742" s="5" t="s">
        <v>11</v>
      </c>
      <c r="F52742" s="5" t="s">
        <v>24</v>
      </c>
      <c r="G52742" s="70">
        <v>70</v>
      </c>
      <c r="H52742" s="70">
        <v>0</v>
      </c>
    </row>
    <row r="52743" spans="1:8" ht="15" customHeight="1" x14ac:dyDescent="0.45">
      <c r="A52743" s="5" t="s">
        <v>4357</v>
      </c>
      <c r="B52743" s="5" t="s">
        <v>9</v>
      </c>
      <c r="C52743" s="5" t="s">
        <v>35</v>
      </c>
      <c r="D52743" s="5" t="s">
        <v>14</v>
      </c>
      <c r="E52743" s="5" t="s">
        <v>11</v>
      </c>
      <c r="F52743" s="5" t="s">
        <v>11</v>
      </c>
      <c r="G52743" s="70">
        <v>70</v>
      </c>
      <c r="H52743" s="70">
        <v>0</v>
      </c>
    </row>
    <row r="52744" spans="1:8" ht="15" customHeight="1" x14ac:dyDescent="0.45">
      <c r="A52744" s="5" t="s">
        <v>4357</v>
      </c>
      <c r="B52744" s="5" t="s">
        <v>9</v>
      </c>
      <c r="C52744" s="5" t="s">
        <v>35</v>
      </c>
      <c r="D52744" s="5" t="s">
        <v>197</v>
      </c>
      <c r="E52744" s="5" t="s">
        <v>13</v>
      </c>
      <c r="F52744" s="5" t="s">
        <v>24</v>
      </c>
      <c r="G52744" s="70">
        <v>10</v>
      </c>
      <c r="H52744" s="70">
        <v>0</v>
      </c>
    </row>
    <row r="52745" spans="1:8" ht="15" customHeight="1" x14ac:dyDescent="0.45">
      <c r="A52745" s="5" t="s">
        <v>4357</v>
      </c>
      <c r="B52745" s="5" t="s">
        <v>9</v>
      </c>
      <c r="C52745" s="5" t="s">
        <v>35</v>
      </c>
      <c r="D52745" s="5" t="s">
        <v>197</v>
      </c>
      <c r="E52745" s="5" t="s">
        <v>13</v>
      </c>
      <c r="F52745" s="5" t="s">
        <v>11</v>
      </c>
      <c r="G52745" s="70">
        <v>10</v>
      </c>
      <c r="H52745" s="70">
        <v>0</v>
      </c>
    </row>
    <row r="52746" spans="1:8" ht="15" customHeight="1" x14ac:dyDescent="0.45">
      <c r="A52746" s="5" t="s">
        <v>4357</v>
      </c>
      <c r="B52746" s="5" t="s">
        <v>9</v>
      </c>
      <c r="C52746" s="5" t="s">
        <v>35</v>
      </c>
      <c r="D52746" s="5" t="s">
        <v>197</v>
      </c>
      <c r="E52746" s="5" t="s">
        <v>11</v>
      </c>
      <c r="F52746" s="5" t="s">
        <v>24</v>
      </c>
      <c r="G52746" s="70">
        <v>10</v>
      </c>
      <c r="H52746" s="70">
        <v>0</v>
      </c>
    </row>
    <row r="52747" spans="1:8" ht="15" customHeight="1" x14ac:dyDescent="0.45">
      <c r="A52747" s="5" t="s">
        <v>4357</v>
      </c>
      <c r="B52747" s="5" t="s">
        <v>9</v>
      </c>
      <c r="C52747" s="5" t="s">
        <v>35</v>
      </c>
      <c r="D52747" s="5" t="s">
        <v>197</v>
      </c>
      <c r="E52747" s="5" t="s">
        <v>11</v>
      </c>
      <c r="F52747" s="5" t="s">
        <v>11</v>
      </c>
      <c r="G52747" s="70">
        <v>10</v>
      </c>
      <c r="H52747" s="70">
        <v>0</v>
      </c>
    </row>
    <row r="52748" spans="1:8" ht="15" customHeight="1" x14ac:dyDescent="0.45">
      <c r="A52748" s="5" t="s">
        <v>4357</v>
      </c>
      <c r="B52748" s="5" t="s">
        <v>9</v>
      </c>
      <c r="C52748" s="5" t="s">
        <v>35</v>
      </c>
      <c r="D52748" s="5" t="s">
        <v>11</v>
      </c>
      <c r="E52748" s="5" t="s">
        <v>13</v>
      </c>
      <c r="F52748" s="5" t="s">
        <v>24</v>
      </c>
      <c r="G52748" s="70">
        <v>70</v>
      </c>
      <c r="H52748" s="70">
        <v>0</v>
      </c>
    </row>
    <row r="52749" spans="1:8" ht="15" customHeight="1" x14ac:dyDescent="0.45">
      <c r="A52749" s="5" t="s">
        <v>4357</v>
      </c>
      <c r="B52749" s="5" t="s">
        <v>9</v>
      </c>
      <c r="C52749" s="5" t="s">
        <v>35</v>
      </c>
      <c r="D52749" s="5" t="s">
        <v>11</v>
      </c>
      <c r="E52749" s="5" t="s">
        <v>13</v>
      </c>
      <c r="F52749" s="5" t="s">
        <v>11</v>
      </c>
      <c r="G52749" s="70">
        <v>70</v>
      </c>
      <c r="H52749" s="70">
        <v>0</v>
      </c>
    </row>
    <row r="52750" spans="1:8" ht="15" customHeight="1" x14ac:dyDescent="0.45">
      <c r="A52750" s="5" t="s">
        <v>4357</v>
      </c>
      <c r="B52750" s="5" t="s">
        <v>9</v>
      </c>
      <c r="C52750" s="5" t="s">
        <v>35</v>
      </c>
      <c r="D52750" s="5" t="s">
        <v>11</v>
      </c>
      <c r="E52750" s="5" t="s">
        <v>11</v>
      </c>
      <c r="F52750" s="5" t="s">
        <v>24</v>
      </c>
      <c r="G52750" s="70">
        <v>70</v>
      </c>
      <c r="H52750" s="70">
        <v>0</v>
      </c>
    </row>
    <row r="52751" spans="1:8" ht="15" customHeight="1" x14ac:dyDescent="0.45">
      <c r="A52751" s="5" t="s">
        <v>4357</v>
      </c>
      <c r="B52751" s="5" t="s">
        <v>9</v>
      </c>
      <c r="C52751" s="5" t="s">
        <v>35</v>
      </c>
      <c r="D52751" s="5" t="s">
        <v>11</v>
      </c>
      <c r="E52751" s="5" t="s">
        <v>11</v>
      </c>
      <c r="F52751" s="5" t="s">
        <v>11</v>
      </c>
      <c r="G52751" s="70">
        <v>70</v>
      </c>
      <c r="H52751" s="70">
        <v>0</v>
      </c>
    </row>
    <row r="52752" spans="1:8" ht="15" customHeight="1" x14ac:dyDescent="0.45">
      <c r="A52752" s="5" t="s">
        <v>4358</v>
      </c>
      <c r="B52752" s="5" t="s">
        <v>40</v>
      </c>
      <c r="C52752" s="5" t="s">
        <v>41</v>
      </c>
      <c r="D52752" s="5" t="s">
        <v>14</v>
      </c>
      <c r="E52752" s="5" t="s">
        <v>12</v>
      </c>
      <c r="F52752" s="5" t="s">
        <v>16</v>
      </c>
      <c r="G52752" s="70">
        <v>10</v>
      </c>
      <c r="H52752" s="70">
        <v>0</v>
      </c>
    </row>
    <row r="52753" spans="1:8" ht="15" customHeight="1" x14ac:dyDescent="0.45">
      <c r="A52753" s="5" t="s">
        <v>4358</v>
      </c>
      <c r="B52753" s="5" t="s">
        <v>40</v>
      </c>
      <c r="C52753" s="5" t="s">
        <v>41</v>
      </c>
      <c r="D52753" s="5" t="s">
        <v>14</v>
      </c>
      <c r="E52753" s="5" t="s">
        <v>12</v>
      </c>
      <c r="F52753" s="5" t="s">
        <v>11</v>
      </c>
      <c r="G52753" s="70">
        <v>10</v>
      </c>
      <c r="H52753" s="70">
        <v>0</v>
      </c>
    </row>
    <row r="52754" spans="1:8" ht="15" customHeight="1" x14ac:dyDescent="0.45">
      <c r="A52754" s="5" t="s">
        <v>4358</v>
      </c>
      <c r="B52754" s="5" t="s">
        <v>40</v>
      </c>
      <c r="C52754" s="5" t="s">
        <v>41</v>
      </c>
      <c r="D52754" s="5" t="s">
        <v>14</v>
      </c>
      <c r="E52754" s="5" t="s">
        <v>11</v>
      </c>
      <c r="F52754" s="5" t="s">
        <v>16</v>
      </c>
      <c r="G52754" s="70">
        <v>10</v>
      </c>
      <c r="H52754" s="70">
        <v>0</v>
      </c>
    </row>
    <row r="52755" spans="1:8" ht="15" customHeight="1" x14ac:dyDescent="0.45">
      <c r="A52755" s="5" t="s">
        <v>4358</v>
      </c>
      <c r="B52755" s="5" t="s">
        <v>40</v>
      </c>
      <c r="C52755" s="5" t="s">
        <v>41</v>
      </c>
      <c r="D52755" s="5" t="s">
        <v>14</v>
      </c>
      <c r="E52755" s="5" t="s">
        <v>11</v>
      </c>
      <c r="F52755" s="5" t="s">
        <v>11</v>
      </c>
      <c r="G52755" s="70">
        <v>10</v>
      </c>
      <c r="H52755" s="70">
        <v>0</v>
      </c>
    </row>
    <row r="52756" spans="1:8" ht="15" customHeight="1" x14ac:dyDescent="0.45">
      <c r="A52756" s="5" t="s">
        <v>4358</v>
      </c>
      <c r="B52756" s="5" t="s">
        <v>40</v>
      </c>
      <c r="C52756" s="5" t="s">
        <v>41</v>
      </c>
      <c r="D52756" s="5" t="s">
        <v>11</v>
      </c>
      <c r="E52756" s="5" t="s">
        <v>12</v>
      </c>
      <c r="F52756" s="5" t="s">
        <v>16</v>
      </c>
      <c r="G52756" s="70">
        <v>10</v>
      </c>
      <c r="H52756" s="70">
        <v>0</v>
      </c>
    </row>
    <row r="52757" spans="1:8" ht="15" customHeight="1" x14ac:dyDescent="0.45">
      <c r="A52757" s="5" t="s">
        <v>4358</v>
      </c>
      <c r="B52757" s="5" t="s">
        <v>40</v>
      </c>
      <c r="C52757" s="5" t="s">
        <v>41</v>
      </c>
      <c r="D52757" s="5" t="s">
        <v>11</v>
      </c>
      <c r="E52757" s="5" t="s">
        <v>12</v>
      </c>
      <c r="F52757" s="5" t="s">
        <v>11</v>
      </c>
      <c r="G52757" s="70">
        <v>10</v>
      </c>
      <c r="H52757" s="70">
        <v>0</v>
      </c>
    </row>
    <row r="52758" spans="1:8" ht="15" customHeight="1" x14ac:dyDescent="0.45">
      <c r="A52758" s="5" t="s">
        <v>4358</v>
      </c>
      <c r="B52758" s="5" t="s">
        <v>40</v>
      </c>
      <c r="C52758" s="5" t="s">
        <v>41</v>
      </c>
      <c r="D52758" s="5" t="s">
        <v>11</v>
      </c>
      <c r="E52758" s="5" t="s">
        <v>11</v>
      </c>
      <c r="F52758" s="5" t="s">
        <v>16</v>
      </c>
      <c r="G52758" s="70">
        <v>10</v>
      </c>
      <c r="H52758" s="70">
        <v>0</v>
      </c>
    </row>
    <row r="52759" spans="1:8" ht="15" customHeight="1" x14ac:dyDescent="0.45">
      <c r="A52759" s="5" t="s">
        <v>4358</v>
      </c>
      <c r="B52759" s="5" t="s">
        <v>40</v>
      </c>
      <c r="C52759" s="5" t="s">
        <v>41</v>
      </c>
      <c r="D52759" s="5" t="s">
        <v>11</v>
      </c>
      <c r="E52759" s="5" t="s">
        <v>11</v>
      </c>
      <c r="F52759" s="5" t="s">
        <v>11</v>
      </c>
      <c r="G52759" s="70">
        <v>10</v>
      </c>
      <c r="H52759" s="70">
        <v>0</v>
      </c>
    </row>
    <row r="52760" spans="1:8" ht="15" customHeight="1" x14ac:dyDescent="0.45">
      <c r="A52760" s="5" t="s">
        <v>4359</v>
      </c>
      <c r="B52760" s="5" t="s">
        <v>19</v>
      </c>
      <c r="C52760" s="5" t="s">
        <v>20</v>
      </c>
      <c r="D52760" s="5" t="s">
        <v>14</v>
      </c>
      <c r="E52760" s="5" t="s">
        <v>12</v>
      </c>
      <c r="F52760" s="5" t="s">
        <v>16</v>
      </c>
      <c r="G52760" s="70">
        <v>10</v>
      </c>
      <c r="H52760" s="70">
        <v>0</v>
      </c>
    </row>
    <row r="52761" spans="1:8" ht="15" customHeight="1" x14ac:dyDescent="0.45">
      <c r="A52761" s="5" t="s">
        <v>4359</v>
      </c>
      <c r="B52761" s="5" t="s">
        <v>19</v>
      </c>
      <c r="C52761" s="5" t="s">
        <v>20</v>
      </c>
      <c r="D52761" s="5" t="s">
        <v>14</v>
      </c>
      <c r="E52761" s="5" t="s">
        <v>12</v>
      </c>
      <c r="F52761" s="5" t="s">
        <v>11</v>
      </c>
      <c r="G52761" s="70">
        <v>10</v>
      </c>
      <c r="H52761" s="70">
        <v>0</v>
      </c>
    </row>
    <row r="52762" spans="1:8" ht="15" customHeight="1" x14ac:dyDescent="0.45">
      <c r="A52762" s="5" t="s">
        <v>4359</v>
      </c>
      <c r="B52762" s="5" t="s">
        <v>19</v>
      </c>
      <c r="C52762" s="5" t="s">
        <v>20</v>
      </c>
      <c r="D52762" s="5" t="s">
        <v>14</v>
      </c>
      <c r="E52762" s="5" t="s">
        <v>11</v>
      </c>
      <c r="F52762" s="5" t="s">
        <v>16</v>
      </c>
      <c r="G52762" s="70">
        <v>10</v>
      </c>
      <c r="H52762" s="70">
        <v>0</v>
      </c>
    </row>
    <row r="52763" spans="1:8" ht="15" customHeight="1" x14ac:dyDescent="0.45">
      <c r="A52763" s="5" t="s">
        <v>4359</v>
      </c>
      <c r="B52763" s="5" t="s">
        <v>19</v>
      </c>
      <c r="C52763" s="5" t="s">
        <v>20</v>
      </c>
      <c r="D52763" s="5" t="s">
        <v>14</v>
      </c>
      <c r="E52763" s="5" t="s">
        <v>11</v>
      </c>
      <c r="F52763" s="5" t="s">
        <v>11</v>
      </c>
      <c r="G52763" s="70">
        <v>10</v>
      </c>
      <c r="H52763" s="70">
        <v>0</v>
      </c>
    </row>
    <row r="52764" spans="1:8" ht="15" customHeight="1" x14ac:dyDescent="0.45">
      <c r="A52764" s="5" t="s">
        <v>4359</v>
      </c>
      <c r="B52764" s="5" t="s">
        <v>19</v>
      </c>
      <c r="C52764" s="5" t="s">
        <v>20</v>
      </c>
      <c r="D52764" s="5" t="s">
        <v>11</v>
      </c>
      <c r="E52764" s="5" t="s">
        <v>12</v>
      </c>
      <c r="F52764" s="5" t="s">
        <v>16</v>
      </c>
      <c r="G52764" s="70">
        <v>10</v>
      </c>
      <c r="H52764" s="70">
        <v>0</v>
      </c>
    </row>
    <row r="52765" spans="1:8" ht="15" customHeight="1" x14ac:dyDescent="0.45">
      <c r="A52765" s="5" t="s">
        <v>4359</v>
      </c>
      <c r="B52765" s="5" t="s">
        <v>19</v>
      </c>
      <c r="C52765" s="5" t="s">
        <v>20</v>
      </c>
      <c r="D52765" s="5" t="s">
        <v>11</v>
      </c>
      <c r="E52765" s="5" t="s">
        <v>12</v>
      </c>
      <c r="F52765" s="5" t="s">
        <v>11</v>
      </c>
      <c r="G52765" s="70">
        <v>10</v>
      </c>
      <c r="H52765" s="70">
        <v>0</v>
      </c>
    </row>
    <row r="52766" spans="1:8" ht="15" customHeight="1" x14ac:dyDescent="0.45">
      <c r="A52766" s="5" t="s">
        <v>4359</v>
      </c>
      <c r="B52766" s="5" t="s">
        <v>19</v>
      </c>
      <c r="C52766" s="5" t="s">
        <v>20</v>
      </c>
      <c r="D52766" s="5" t="s">
        <v>11</v>
      </c>
      <c r="E52766" s="5" t="s">
        <v>11</v>
      </c>
      <c r="F52766" s="5" t="s">
        <v>16</v>
      </c>
      <c r="G52766" s="70">
        <v>20</v>
      </c>
      <c r="H52766" s="70">
        <v>0</v>
      </c>
    </row>
    <row r="52767" spans="1:8" ht="15" customHeight="1" x14ac:dyDescent="0.45">
      <c r="A52767" s="5" t="s">
        <v>4359</v>
      </c>
      <c r="B52767" s="5" t="s">
        <v>19</v>
      </c>
      <c r="C52767" s="5" t="s">
        <v>20</v>
      </c>
      <c r="D52767" s="5" t="s">
        <v>11</v>
      </c>
      <c r="E52767" s="5" t="s">
        <v>11</v>
      </c>
      <c r="F52767" s="5" t="s">
        <v>11</v>
      </c>
      <c r="G52767" s="70">
        <v>20</v>
      </c>
      <c r="H52767" s="70">
        <v>0</v>
      </c>
    </row>
    <row r="52768" spans="1:8" ht="15" customHeight="1" x14ac:dyDescent="0.45">
      <c r="A52768" s="5" t="s">
        <v>4360</v>
      </c>
      <c r="B52768" s="5" t="s">
        <v>36</v>
      </c>
      <c r="C52768" s="5" t="s">
        <v>37</v>
      </c>
      <c r="D52768" s="5" t="s">
        <v>14</v>
      </c>
      <c r="E52768" s="5" t="s">
        <v>12</v>
      </c>
      <c r="F52768" s="5" t="s">
        <v>16</v>
      </c>
      <c r="G52768" s="70">
        <v>10</v>
      </c>
      <c r="H52768" s="70">
        <v>0</v>
      </c>
    </row>
    <row r="52769" spans="1:8" ht="15" customHeight="1" x14ac:dyDescent="0.45">
      <c r="A52769" s="5" t="s">
        <v>4360</v>
      </c>
      <c r="B52769" s="5" t="s">
        <v>36</v>
      </c>
      <c r="C52769" s="5" t="s">
        <v>37</v>
      </c>
      <c r="D52769" s="5" t="s">
        <v>14</v>
      </c>
      <c r="E52769" s="5" t="s">
        <v>12</v>
      </c>
      <c r="F52769" s="5" t="s">
        <v>11</v>
      </c>
      <c r="G52769" s="70">
        <v>10</v>
      </c>
      <c r="H52769" s="70">
        <v>0</v>
      </c>
    </row>
    <row r="52770" spans="1:8" ht="15" customHeight="1" x14ac:dyDescent="0.45">
      <c r="A52770" s="5" t="s">
        <v>4360</v>
      </c>
      <c r="B52770" s="5" t="s">
        <v>36</v>
      </c>
      <c r="C52770" s="5" t="s">
        <v>37</v>
      </c>
      <c r="D52770" s="5" t="s">
        <v>14</v>
      </c>
      <c r="E52770" s="5" t="s">
        <v>11</v>
      </c>
      <c r="F52770" s="5" t="s">
        <v>16</v>
      </c>
      <c r="G52770" s="70">
        <v>20</v>
      </c>
      <c r="H52770" s="70">
        <v>0</v>
      </c>
    </row>
    <row r="52771" spans="1:8" ht="15" customHeight="1" x14ac:dyDescent="0.45">
      <c r="A52771" s="5" t="s">
        <v>4360</v>
      </c>
      <c r="B52771" s="5" t="s">
        <v>36</v>
      </c>
      <c r="C52771" s="5" t="s">
        <v>37</v>
      </c>
      <c r="D52771" s="5" t="s">
        <v>14</v>
      </c>
      <c r="E52771" s="5" t="s">
        <v>11</v>
      </c>
      <c r="F52771" s="5" t="s">
        <v>11</v>
      </c>
      <c r="G52771" s="70">
        <v>20</v>
      </c>
      <c r="H52771" s="70">
        <v>0</v>
      </c>
    </row>
    <row r="52772" spans="1:8" ht="15" customHeight="1" x14ac:dyDescent="0.45">
      <c r="A52772" s="5" t="s">
        <v>4360</v>
      </c>
      <c r="B52772" s="5" t="s">
        <v>36</v>
      </c>
      <c r="C52772" s="5" t="s">
        <v>37</v>
      </c>
      <c r="D52772" s="5" t="s">
        <v>197</v>
      </c>
      <c r="E52772" s="5" t="s">
        <v>12</v>
      </c>
      <c r="F52772" s="5" t="s">
        <v>16</v>
      </c>
      <c r="G52772" s="70">
        <v>10</v>
      </c>
      <c r="H52772" s="70">
        <v>0</v>
      </c>
    </row>
    <row r="52773" spans="1:8" ht="15" customHeight="1" x14ac:dyDescent="0.45">
      <c r="A52773" s="5" t="s">
        <v>4360</v>
      </c>
      <c r="B52773" s="5" t="s">
        <v>36</v>
      </c>
      <c r="C52773" s="5" t="s">
        <v>37</v>
      </c>
      <c r="D52773" s="5" t="s">
        <v>197</v>
      </c>
      <c r="E52773" s="5" t="s">
        <v>12</v>
      </c>
      <c r="F52773" s="5" t="s">
        <v>11</v>
      </c>
      <c r="G52773" s="70">
        <v>10</v>
      </c>
      <c r="H52773" s="70">
        <v>0</v>
      </c>
    </row>
    <row r="52774" spans="1:8" ht="15" customHeight="1" x14ac:dyDescent="0.45">
      <c r="A52774" s="5" t="s">
        <v>4360</v>
      </c>
      <c r="B52774" s="5" t="s">
        <v>36</v>
      </c>
      <c r="C52774" s="5" t="s">
        <v>37</v>
      </c>
      <c r="D52774" s="5" t="s">
        <v>197</v>
      </c>
      <c r="E52774" s="5" t="s">
        <v>11</v>
      </c>
      <c r="F52774" s="5" t="s">
        <v>16</v>
      </c>
      <c r="G52774" s="70">
        <v>10</v>
      </c>
      <c r="H52774" s="70">
        <v>0</v>
      </c>
    </row>
    <row r="52775" spans="1:8" ht="15" customHeight="1" x14ac:dyDescent="0.45">
      <c r="A52775" s="5" t="s">
        <v>4360</v>
      </c>
      <c r="B52775" s="5" t="s">
        <v>36</v>
      </c>
      <c r="C52775" s="5" t="s">
        <v>37</v>
      </c>
      <c r="D52775" s="5" t="s">
        <v>197</v>
      </c>
      <c r="E52775" s="5" t="s">
        <v>11</v>
      </c>
      <c r="F52775" s="5" t="s">
        <v>11</v>
      </c>
      <c r="G52775" s="70">
        <v>10</v>
      </c>
      <c r="H52775" s="70">
        <v>0</v>
      </c>
    </row>
    <row r="52776" spans="1:8" ht="15" customHeight="1" x14ac:dyDescent="0.45">
      <c r="A52776" s="5" t="s">
        <v>4360</v>
      </c>
      <c r="B52776" s="5" t="s">
        <v>36</v>
      </c>
      <c r="C52776" s="5" t="s">
        <v>37</v>
      </c>
      <c r="D52776" s="5" t="s">
        <v>11</v>
      </c>
      <c r="E52776" s="5" t="s">
        <v>12</v>
      </c>
      <c r="F52776" s="5" t="s">
        <v>16</v>
      </c>
      <c r="G52776" s="70">
        <v>20</v>
      </c>
      <c r="H52776" s="70">
        <v>0</v>
      </c>
    </row>
    <row r="52777" spans="1:8" ht="15" customHeight="1" x14ac:dyDescent="0.45">
      <c r="A52777" s="5" t="s">
        <v>4360</v>
      </c>
      <c r="B52777" s="5" t="s">
        <v>36</v>
      </c>
      <c r="C52777" s="5" t="s">
        <v>37</v>
      </c>
      <c r="D52777" s="5" t="s">
        <v>11</v>
      </c>
      <c r="E52777" s="5" t="s">
        <v>12</v>
      </c>
      <c r="F52777" s="5" t="s">
        <v>11</v>
      </c>
      <c r="G52777" s="70">
        <v>20</v>
      </c>
      <c r="H52777" s="70">
        <v>0</v>
      </c>
    </row>
    <row r="52778" spans="1:8" ht="15" customHeight="1" x14ac:dyDescent="0.45">
      <c r="A52778" s="5" t="s">
        <v>4360</v>
      </c>
      <c r="B52778" s="5" t="s">
        <v>36</v>
      </c>
      <c r="C52778" s="5" t="s">
        <v>37</v>
      </c>
      <c r="D52778" s="5" t="s">
        <v>11</v>
      </c>
      <c r="E52778" s="5" t="s">
        <v>11</v>
      </c>
      <c r="F52778" s="5" t="s">
        <v>16</v>
      </c>
      <c r="G52778" s="70">
        <v>20</v>
      </c>
      <c r="H52778" s="70">
        <v>0</v>
      </c>
    </row>
    <row r="52779" spans="1:8" ht="15" customHeight="1" x14ac:dyDescent="0.45">
      <c r="A52779" s="5" t="s">
        <v>4360</v>
      </c>
      <c r="B52779" s="5" t="s">
        <v>36</v>
      </c>
      <c r="C52779" s="5" t="s">
        <v>37</v>
      </c>
      <c r="D52779" s="5" t="s">
        <v>11</v>
      </c>
      <c r="E52779" s="5" t="s">
        <v>11</v>
      </c>
      <c r="F52779" s="5" t="s">
        <v>11</v>
      </c>
      <c r="G52779" s="70">
        <v>20</v>
      </c>
      <c r="H52779" s="70">
        <v>0</v>
      </c>
    </row>
    <row r="52780" spans="1:8" ht="15" customHeight="1" x14ac:dyDescent="0.45">
      <c r="A52780" s="5" t="s">
        <v>4361</v>
      </c>
      <c r="B52780" s="5" t="s">
        <v>56</v>
      </c>
      <c r="C52780" s="5" t="s">
        <v>57</v>
      </c>
      <c r="D52780" s="5" t="s">
        <v>14</v>
      </c>
      <c r="E52780" s="5" t="s">
        <v>13</v>
      </c>
      <c r="F52780" s="5" t="s">
        <v>16</v>
      </c>
      <c r="G52780" s="70">
        <v>10</v>
      </c>
      <c r="H52780" s="70">
        <v>0</v>
      </c>
    </row>
    <row r="52781" spans="1:8" ht="15" customHeight="1" x14ac:dyDescent="0.45">
      <c r="A52781" s="5" t="s">
        <v>4361</v>
      </c>
      <c r="B52781" s="5" t="s">
        <v>56</v>
      </c>
      <c r="C52781" s="5" t="s">
        <v>57</v>
      </c>
      <c r="D52781" s="5" t="s">
        <v>14</v>
      </c>
      <c r="E52781" s="5" t="s">
        <v>13</v>
      </c>
      <c r="F52781" s="5" t="s">
        <v>11</v>
      </c>
      <c r="G52781" s="70">
        <v>10</v>
      </c>
      <c r="H52781" s="70">
        <v>0</v>
      </c>
    </row>
    <row r="52782" spans="1:8" ht="15" customHeight="1" x14ac:dyDescent="0.45">
      <c r="A52782" s="5" t="s">
        <v>4361</v>
      </c>
      <c r="B52782" s="5" t="s">
        <v>56</v>
      </c>
      <c r="C52782" s="5" t="s">
        <v>57</v>
      </c>
      <c r="D52782" s="5" t="s">
        <v>14</v>
      </c>
      <c r="E52782" s="5" t="s">
        <v>11</v>
      </c>
      <c r="F52782" s="5" t="s">
        <v>16</v>
      </c>
      <c r="G52782" s="70">
        <v>10</v>
      </c>
      <c r="H52782" s="70">
        <v>0</v>
      </c>
    </row>
    <row r="52783" spans="1:8" ht="15" customHeight="1" x14ac:dyDescent="0.45">
      <c r="A52783" s="5" t="s">
        <v>4361</v>
      </c>
      <c r="B52783" s="5" t="s">
        <v>56</v>
      </c>
      <c r="C52783" s="5" t="s">
        <v>57</v>
      </c>
      <c r="D52783" s="5" t="s">
        <v>14</v>
      </c>
      <c r="E52783" s="5" t="s">
        <v>11</v>
      </c>
      <c r="F52783" s="5" t="s">
        <v>11</v>
      </c>
      <c r="G52783" s="70">
        <v>10</v>
      </c>
      <c r="H52783" s="70">
        <v>0</v>
      </c>
    </row>
    <row r="52784" spans="1:8" ht="15" customHeight="1" x14ac:dyDescent="0.45">
      <c r="A52784" s="5" t="s">
        <v>4361</v>
      </c>
      <c r="B52784" s="5" t="s">
        <v>56</v>
      </c>
      <c r="C52784" s="5" t="s">
        <v>57</v>
      </c>
      <c r="D52784" s="5" t="s">
        <v>197</v>
      </c>
      <c r="E52784" s="5" t="s">
        <v>13</v>
      </c>
      <c r="F52784" s="5" t="s">
        <v>16</v>
      </c>
      <c r="G52784" s="70">
        <v>10</v>
      </c>
      <c r="H52784" s="70">
        <v>0</v>
      </c>
    </row>
    <row r="52785" spans="1:8" ht="15" customHeight="1" x14ac:dyDescent="0.45">
      <c r="A52785" s="5" t="s">
        <v>4361</v>
      </c>
      <c r="B52785" s="5" t="s">
        <v>56</v>
      </c>
      <c r="C52785" s="5" t="s">
        <v>57</v>
      </c>
      <c r="D52785" s="5" t="s">
        <v>197</v>
      </c>
      <c r="E52785" s="5" t="s">
        <v>13</v>
      </c>
      <c r="F52785" s="5" t="s">
        <v>11</v>
      </c>
      <c r="G52785" s="70">
        <v>10</v>
      </c>
      <c r="H52785" s="70">
        <v>0</v>
      </c>
    </row>
    <row r="52786" spans="1:8" ht="15" customHeight="1" x14ac:dyDescent="0.45">
      <c r="A52786" s="5" t="s">
        <v>4361</v>
      </c>
      <c r="B52786" s="5" t="s">
        <v>56</v>
      </c>
      <c r="C52786" s="5" t="s">
        <v>57</v>
      </c>
      <c r="D52786" s="5" t="s">
        <v>197</v>
      </c>
      <c r="E52786" s="5" t="s">
        <v>11</v>
      </c>
      <c r="F52786" s="5" t="s">
        <v>16</v>
      </c>
      <c r="G52786" s="70">
        <v>10</v>
      </c>
      <c r="H52786" s="70">
        <v>0</v>
      </c>
    </row>
    <row r="52787" spans="1:8" ht="15" customHeight="1" x14ac:dyDescent="0.45">
      <c r="A52787" s="5" t="s">
        <v>4361</v>
      </c>
      <c r="B52787" s="5" t="s">
        <v>56</v>
      </c>
      <c r="C52787" s="5" t="s">
        <v>57</v>
      </c>
      <c r="D52787" s="5" t="s">
        <v>197</v>
      </c>
      <c r="E52787" s="5" t="s">
        <v>11</v>
      </c>
      <c r="F52787" s="5" t="s">
        <v>11</v>
      </c>
      <c r="G52787" s="70">
        <v>10</v>
      </c>
      <c r="H52787" s="70">
        <v>0</v>
      </c>
    </row>
    <row r="52788" spans="1:8" ht="15" customHeight="1" x14ac:dyDescent="0.45">
      <c r="A52788" s="5" t="s">
        <v>4361</v>
      </c>
      <c r="B52788" s="5" t="s">
        <v>56</v>
      </c>
      <c r="C52788" s="5" t="s">
        <v>57</v>
      </c>
      <c r="D52788" s="5" t="s">
        <v>11</v>
      </c>
      <c r="E52788" s="5" t="s">
        <v>13</v>
      </c>
      <c r="F52788" s="5" t="s">
        <v>16</v>
      </c>
      <c r="G52788" s="70">
        <v>20</v>
      </c>
      <c r="H52788" s="70">
        <v>0</v>
      </c>
    </row>
    <row r="52789" spans="1:8" ht="15" customHeight="1" x14ac:dyDescent="0.45">
      <c r="A52789" s="5" t="s">
        <v>4361</v>
      </c>
      <c r="B52789" s="5" t="s">
        <v>56</v>
      </c>
      <c r="C52789" s="5" t="s">
        <v>57</v>
      </c>
      <c r="D52789" s="5" t="s">
        <v>11</v>
      </c>
      <c r="E52789" s="5" t="s">
        <v>13</v>
      </c>
      <c r="F52789" s="5" t="s">
        <v>11</v>
      </c>
      <c r="G52789" s="70">
        <v>20</v>
      </c>
      <c r="H52789" s="70">
        <v>0</v>
      </c>
    </row>
    <row r="52790" spans="1:8" ht="15" customHeight="1" x14ac:dyDescent="0.45">
      <c r="A52790" s="5" t="s">
        <v>4361</v>
      </c>
      <c r="B52790" s="5" t="s">
        <v>56</v>
      </c>
      <c r="C52790" s="5" t="s">
        <v>57</v>
      </c>
      <c r="D52790" s="5" t="s">
        <v>11</v>
      </c>
      <c r="E52790" s="5" t="s">
        <v>12</v>
      </c>
      <c r="F52790" s="5" t="s">
        <v>16</v>
      </c>
      <c r="G52790" s="70">
        <v>10</v>
      </c>
      <c r="H52790" s="70">
        <v>0</v>
      </c>
    </row>
    <row r="52791" spans="1:8" ht="15" customHeight="1" x14ac:dyDescent="0.45">
      <c r="A52791" s="5" t="s">
        <v>4361</v>
      </c>
      <c r="B52791" s="5" t="s">
        <v>56</v>
      </c>
      <c r="C52791" s="5" t="s">
        <v>57</v>
      </c>
      <c r="D52791" s="5" t="s">
        <v>11</v>
      </c>
      <c r="E52791" s="5" t="s">
        <v>12</v>
      </c>
      <c r="F52791" s="5" t="s">
        <v>11</v>
      </c>
      <c r="G52791" s="70">
        <v>10</v>
      </c>
      <c r="H52791" s="70">
        <v>0</v>
      </c>
    </row>
    <row r="52792" spans="1:8" ht="15" customHeight="1" x14ac:dyDescent="0.45">
      <c r="A52792" s="5" t="s">
        <v>4361</v>
      </c>
      <c r="B52792" s="5" t="s">
        <v>56</v>
      </c>
      <c r="C52792" s="5" t="s">
        <v>57</v>
      </c>
      <c r="D52792" s="5" t="s">
        <v>11</v>
      </c>
      <c r="E52792" s="5" t="s">
        <v>11</v>
      </c>
      <c r="F52792" s="5" t="s">
        <v>16</v>
      </c>
      <c r="G52792" s="70">
        <v>20</v>
      </c>
      <c r="H52792" s="70">
        <v>0</v>
      </c>
    </row>
    <row r="52793" spans="1:8" ht="15" customHeight="1" x14ac:dyDescent="0.45">
      <c r="A52793" s="5" t="s">
        <v>4361</v>
      </c>
      <c r="B52793" s="5" t="s">
        <v>56</v>
      </c>
      <c r="C52793" s="5" t="s">
        <v>57</v>
      </c>
      <c r="D52793" s="5" t="s">
        <v>11</v>
      </c>
      <c r="E52793" s="5" t="s">
        <v>11</v>
      </c>
      <c r="F52793" s="5" t="s">
        <v>11</v>
      </c>
      <c r="G52793" s="70">
        <v>20</v>
      </c>
      <c r="H52793" s="70">
        <v>0</v>
      </c>
    </row>
    <row r="52794" spans="1:8" ht="15" customHeight="1" x14ac:dyDescent="0.45">
      <c r="A52794" s="5" t="s">
        <v>4362</v>
      </c>
      <c r="B52794" s="5" t="s">
        <v>56</v>
      </c>
      <c r="C52794" s="5" t="s">
        <v>65</v>
      </c>
      <c r="D52794" s="5" t="s">
        <v>14</v>
      </c>
      <c r="E52794" s="5" t="s">
        <v>13</v>
      </c>
      <c r="F52794" s="5" t="s">
        <v>16</v>
      </c>
      <c r="G52794" s="70">
        <v>10</v>
      </c>
      <c r="H52794" s="70">
        <v>0</v>
      </c>
    </row>
    <row r="52795" spans="1:8" ht="15" customHeight="1" x14ac:dyDescent="0.45">
      <c r="A52795" s="5" t="s">
        <v>4362</v>
      </c>
      <c r="B52795" s="5" t="s">
        <v>56</v>
      </c>
      <c r="C52795" s="5" t="s">
        <v>65</v>
      </c>
      <c r="D52795" s="5" t="s">
        <v>14</v>
      </c>
      <c r="E52795" s="5" t="s">
        <v>13</v>
      </c>
      <c r="F52795" s="5" t="s">
        <v>11</v>
      </c>
      <c r="G52795" s="70">
        <v>10</v>
      </c>
      <c r="H52795" s="70">
        <v>0</v>
      </c>
    </row>
    <row r="52796" spans="1:8" ht="15" customHeight="1" x14ac:dyDescent="0.45">
      <c r="A52796" s="5" t="s">
        <v>4362</v>
      </c>
      <c r="B52796" s="5" t="s">
        <v>56</v>
      </c>
      <c r="C52796" s="5" t="s">
        <v>65</v>
      </c>
      <c r="D52796" s="5" t="s">
        <v>14</v>
      </c>
      <c r="E52796" s="5" t="s">
        <v>11</v>
      </c>
      <c r="F52796" s="5" t="s">
        <v>16</v>
      </c>
      <c r="G52796" s="70">
        <v>10</v>
      </c>
      <c r="H52796" s="70">
        <v>0</v>
      </c>
    </row>
    <row r="52797" spans="1:8" ht="15" customHeight="1" x14ac:dyDescent="0.45">
      <c r="A52797" s="5" t="s">
        <v>4362</v>
      </c>
      <c r="B52797" s="5" t="s">
        <v>56</v>
      </c>
      <c r="C52797" s="5" t="s">
        <v>65</v>
      </c>
      <c r="D52797" s="5" t="s">
        <v>14</v>
      </c>
      <c r="E52797" s="5" t="s">
        <v>11</v>
      </c>
      <c r="F52797" s="5" t="s">
        <v>11</v>
      </c>
      <c r="G52797" s="70">
        <v>10</v>
      </c>
      <c r="H52797" s="70">
        <v>0</v>
      </c>
    </row>
    <row r="52798" spans="1:8" ht="15" customHeight="1" x14ac:dyDescent="0.45">
      <c r="A52798" s="5" t="s">
        <v>4362</v>
      </c>
      <c r="B52798" s="5" t="s">
        <v>56</v>
      </c>
      <c r="C52798" s="5" t="s">
        <v>65</v>
      </c>
      <c r="D52798" s="5" t="s">
        <v>197</v>
      </c>
      <c r="E52798" s="5" t="s">
        <v>13</v>
      </c>
      <c r="F52798" s="5" t="s">
        <v>16</v>
      </c>
      <c r="G52798" s="70">
        <v>90</v>
      </c>
      <c r="H52798" s="70">
        <v>0</v>
      </c>
    </row>
    <row r="52799" spans="1:8" ht="15" customHeight="1" x14ac:dyDescent="0.45">
      <c r="A52799" s="5" t="s">
        <v>4362</v>
      </c>
      <c r="B52799" s="5" t="s">
        <v>56</v>
      </c>
      <c r="C52799" s="5" t="s">
        <v>65</v>
      </c>
      <c r="D52799" s="5" t="s">
        <v>197</v>
      </c>
      <c r="E52799" s="5" t="s">
        <v>13</v>
      </c>
      <c r="F52799" s="5" t="s">
        <v>11</v>
      </c>
      <c r="G52799" s="70">
        <v>90</v>
      </c>
      <c r="H52799" s="70">
        <v>0</v>
      </c>
    </row>
    <row r="52800" spans="1:8" ht="15" customHeight="1" x14ac:dyDescent="0.45">
      <c r="A52800" s="5" t="s">
        <v>4362</v>
      </c>
      <c r="B52800" s="5" t="s">
        <v>56</v>
      </c>
      <c r="C52800" s="5" t="s">
        <v>65</v>
      </c>
      <c r="D52800" s="5" t="s">
        <v>197</v>
      </c>
      <c r="E52800" s="5" t="s">
        <v>11</v>
      </c>
      <c r="F52800" s="5" t="s">
        <v>16</v>
      </c>
      <c r="G52800" s="70">
        <v>90</v>
      </c>
      <c r="H52800" s="70">
        <v>0</v>
      </c>
    </row>
    <row r="52801" spans="1:8" ht="15" customHeight="1" x14ac:dyDescent="0.45">
      <c r="A52801" s="5" t="s">
        <v>4362</v>
      </c>
      <c r="B52801" s="5" t="s">
        <v>56</v>
      </c>
      <c r="C52801" s="5" t="s">
        <v>65</v>
      </c>
      <c r="D52801" s="5" t="s">
        <v>197</v>
      </c>
      <c r="E52801" s="5" t="s">
        <v>11</v>
      </c>
      <c r="F52801" s="5" t="s">
        <v>11</v>
      </c>
      <c r="G52801" s="70">
        <v>90</v>
      </c>
      <c r="H52801" s="70">
        <v>0</v>
      </c>
    </row>
    <row r="52802" spans="1:8" ht="15" customHeight="1" x14ac:dyDescent="0.45">
      <c r="A52802" s="5" t="s">
        <v>4362</v>
      </c>
      <c r="B52802" s="5" t="s">
        <v>56</v>
      </c>
      <c r="C52802" s="5" t="s">
        <v>65</v>
      </c>
      <c r="D52802" s="5" t="s">
        <v>11</v>
      </c>
      <c r="E52802" s="5" t="s">
        <v>13</v>
      </c>
      <c r="F52802" s="5" t="s">
        <v>16</v>
      </c>
      <c r="G52802" s="70">
        <v>100</v>
      </c>
      <c r="H52802" s="70">
        <v>0</v>
      </c>
    </row>
    <row r="52803" spans="1:8" ht="15" customHeight="1" x14ac:dyDescent="0.45">
      <c r="A52803" s="5" t="s">
        <v>4362</v>
      </c>
      <c r="B52803" s="5" t="s">
        <v>56</v>
      </c>
      <c r="C52803" s="5" t="s">
        <v>65</v>
      </c>
      <c r="D52803" s="5" t="s">
        <v>11</v>
      </c>
      <c r="E52803" s="5" t="s">
        <v>13</v>
      </c>
      <c r="F52803" s="5" t="s">
        <v>11</v>
      </c>
      <c r="G52803" s="70">
        <v>100</v>
      </c>
      <c r="H52803" s="70">
        <v>0</v>
      </c>
    </row>
    <row r="52804" spans="1:8" ht="15" customHeight="1" x14ac:dyDescent="0.45">
      <c r="A52804" s="5" t="s">
        <v>4362</v>
      </c>
      <c r="B52804" s="5" t="s">
        <v>56</v>
      </c>
      <c r="C52804" s="5" t="s">
        <v>65</v>
      </c>
      <c r="D52804" s="5" t="s">
        <v>11</v>
      </c>
      <c r="E52804" s="5" t="s">
        <v>11</v>
      </c>
      <c r="F52804" s="5" t="s">
        <v>16</v>
      </c>
      <c r="G52804" s="70">
        <v>100</v>
      </c>
      <c r="H52804" s="70">
        <v>0</v>
      </c>
    </row>
    <row r="52805" spans="1:8" ht="15" customHeight="1" x14ac:dyDescent="0.45">
      <c r="A52805" s="5" t="s">
        <v>4362</v>
      </c>
      <c r="B52805" s="5" t="s">
        <v>56</v>
      </c>
      <c r="C52805" s="5" t="s">
        <v>65</v>
      </c>
      <c r="D52805" s="5" t="s">
        <v>11</v>
      </c>
      <c r="E52805" s="5" t="s">
        <v>11</v>
      </c>
      <c r="F52805" s="5" t="s">
        <v>11</v>
      </c>
      <c r="G52805" s="70">
        <v>100</v>
      </c>
      <c r="H52805" s="70">
        <v>0</v>
      </c>
    </row>
    <row r="52806" spans="1:8" ht="15" customHeight="1" x14ac:dyDescent="0.45">
      <c r="A52806" s="5" t="s">
        <v>4363</v>
      </c>
      <c r="B52806" s="5" t="s">
        <v>68</v>
      </c>
      <c r="C52806" s="5" t="s">
        <v>70</v>
      </c>
      <c r="D52806" s="5" t="s">
        <v>14</v>
      </c>
      <c r="E52806" s="5" t="s">
        <v>11</v>
      </c>
      <c r="F52806" s="5" t="s">
        <v>16</v>
      </c>
      <c r="G52806" s="70">
        <v>10</v>
      </c>
      <c r="H52806" s="70">
        <v>0</v>
      </c>
    </row>
    <row r="52807" spans="1:8" ht="15" customHeight="1" x14ac:dyDescent="0.45">
      <c r="A52807" s="5" t="s">
        <v>4363</v>
      </c>
      <c r="B52807" s="5" t="s">
        <v>68</v>
      </c>
      <c r="C52807" s="5" t="s">
        <v>70</v>
      </c>
      <c r="D52807" s="5" t="s">
        <v>14</v>
      </c>
      <c r="E52807" s="5" t="s">
        <v>11</v>
      </c>
      <c r="F52807" s="5" t="s">
        <v>11</v>
      </c>
      <c r="G52807" s="70">
        <v>10</v>
      </c>
      <c r="H52807" s="70">
        <v>0</v>
      </c>
    </row>
    <row r="52808" spans="1:8" ht="15" customHeight="1" x14ac:dyDescent="0.45">
      <c r="A52808" s="5" t="s">
        <v>4363</v>
      </c>
      <c r="B52808" s="5" t="s">
        <v>68</v>
      </c>
      <c r="C52808" s="5" t="s">
        <v>70</v>
      </c>
      <c r="D52808" s="5" t="s">
        <v>11</v>
      </c>
      <c r="E52808" s="5" t="s">
        <v>11</v>
      </c>
      <c r="F52808" s="5" t="s">
        <v>16</v>
      </c>
      <c r="G52808" s="70">
        <v>10</v>
      </c>
      <c r="H52808" s="70">
        <v>0</v>
      </c>
    </row>
    <row r="52809" spans="1:8" ht="15" customHeight="1" x14ac:dyDescent="0.45">
      <c r="A52809" s="5" t="s">
        <v>4363</v>
      </c>
      <c r="B52809" s="5" t="s">
        <v>68</v>
      </c>
      <c r="C52809" s="5" t="s">
        <v>70</v>
      </c>
      <c r="D52809" s="5" t="s">
        <v>11</v>
      </c>
      <c r="E52809" s="5" t="s">
        <v>11</v>
      </c>
      <c r="F52809" s="5" t="s">
        <v>11</v>
      </c>
      <c r="G52809" s="70">
        <v>10</v>
      </c>
      <c r="H52809" s="70">
        <v>0</v>
      </c>
    </row>
    <row r="52810" spans="1:8" ht="15" customHeight="1" x14ac:dyDescent="0.45">
      <c r="A52810" s="5" t="s">
        <v>4364</v>
      </c>
      <c r="B52810" s="5" t="s">
        <v>68</v>
      </c>
      <c r="C52810" s="5" t="s">
        <v>70</v>
      </c>
      <c r="D52810" s="5" t="s">
        <v>14</v>
      </c>
      <c r="E52810" s="5" t="s">
        <v>11</v>
      </c>
      <c r="F52810" s="5" t="s">
        <v>16</v>
      </c>
      <c r="G52810" s="70">
        <v>10</v>
      </c>
      <c r="H52810" s="70">
        <v>0</v>
      </c>
    </row>
    <row r="52811" spans="1:8" ht="15" customHeight="1" x14ac:dyDescent="0.45">
      <c r="A52811" s="5" t="s">
        <v>4364</v>
      </c>
      <c r="B52811" s="5" t="s">
        <v>68</v>
      </c>
      <c r="C52811" s="5" t="s">
        <v>70</v>
      </c>
      <c r="D52811" s="5" t="s">
        <v>14</v>
      </c>
      <c r="E52811" s="5" t="s">
        <v>11</v>
      </c>
      <c r="F52811" s="5" t="s">
        <v>11</v>
      </c>
      <c r="G52811" s="70">
        <v>10</v>
      </c>
      <c r="H52811" s="70">
        <v>0</v>
      </c>
    </row>
    <row r="52812" spans="1:8" ht="15" customHeight="1" x14ac:dyDescent="0.45">
      <c r="A52812" s="5" t="s">
        <v>4364</v>
      </c>
      <c r="B52812" s="5" t="s">
        <v>68</v>
      </c>
      <c r="C52812" s="5" t="s">
        <v>70</v>
      </c>
      <c r="D52812" s="5" t="s">
        <v>11</v>
      </c>
      <c r="E52812" s="5" t="s">
        <v>13</v>
      </c>
      <c r="F52812" s="5" t="s">
        <v>16</v>
      </c>
      <c r="G52812" s="70">
        <v>10</v>
      </c>
      <c r="H52812" s="70">
        <v>0</v>
      </c>
    </row>
    <row r="52813" spans="1:8" ht="15" customHeight="1" x14ac:dyDescent="0.45">
      <c r="A52813" s="5" t="s">
        <v>4364</v>
      </c>
      <c r="B52813" s="5" t="s">
        <v>68</v>
      </c>
      <c r="C52813" s="5" t="s">
        <v>70</v>
      </c>
      <c r="D52813" s="5" t="s">
        <v>11</v>
      </c>
      <c r="E52813" s="5" t="s">
        <v>13</v>
      </c>
      <c r="F52813" s="5" t="s">
        <v>11</v>
      </c>
      <c r="G52813" s="70">
        <v>10</v>
      </c>
      <c r="H52813" s="70">
        <v>0</v>
      </c>
    </row>
    <row r="52814" spans="1:8" ht="15" customHeight="1" x14ac:dyDescent="0.45">
      <c r="A52814" s="5" t="s">
        <v>4364</v>
      </c>
      <c r="B52814" s="5" t="s">
        <v>68</v>
      </c>
      <c r="C52814" s="5" t="s">
        <v>70</v>
      </c>
      <c r="D52814" s="5" t="s">
        <v>11</v>
      </c>
      <c r="E52814" s="5" t="s">
        <v>12</v>
      </c>
      <c r="F52814" s="5" t="s">
        <v>16</v>
      </c>
      <c r="G52814" s="70">
        <v>10</v>
      </c>
      <c r="H52814" s="70">
        <v>0</v>
      </c>
    </row>
    <row r="52815" spans="1:8" ht="15" customHeight="1" x14ac:dyDescent="0.45">
      <c r="A52815" s="5" t="s">
        <v>4364</v>
      </c>
      <c r="B52815" s="5" t="s">
        <v>68</v>
      </c>
      <c r="C52815" s="5" t="s">
        <v>70</v>
      </c>
      <c r="D52815" s="5" t="s">
        <v>11</v>
      </c>
      <c r="E52815" s="5" t="s">
        <v>12</v>
      </c>
      <c r="F52815" s="5" t="s">
        <v>11</v>
      </c>
      <c r="G52815" s="70">
        <v>10</v>
      </c>
      <c r="H52815" s="70">
        <v>0</v>
      </c>
    </row>
    <row r="52816" spans="1:8" ht="15" customHeight="1" x14ac:dyDescent="0.45">
      <c r="A52816" s="5" t="s">
        <v>4364</v>
      </c>
      <c r="B52816" s="5" t="s">
        <v>68</v>
      </c>
      <c r="C52816" s="5" t="s">
        <v>70</v>
      </c>
      <c r="D52816" s="5" t="s">
        <v>11</v>
      </c>
      <c r="E52816" s="5" t="s">
        <v>11</v>
      </c>
      <c r="F52816" s="5" t="s">
        <v>16</v>
      </c>
      <c r="G52816" s="70">
        <v>10</v>
      </c>
      <c r="H52816" s="70">
        <v>0</v>
      </c>
    </row>
    <row r="52817" spans="1:8" ht="15" customHeight="1" x14ac:dyDescent="0.45">
      <c r="A52817" s="5" t="s">
        <v>4364</v>
      </c>
      <c r="B52817" s="5" t="s">
        <v>68</v>
      </c>
      <c r="C52817" s="5" t="s">
        <v>70</v>
      </c>
      <c r="D52817" s="5" t="s">
        <v>11</v>
      </c>
      <c r="E52817" s="5" t="s">
        <v>11</v>
      </c>
      <c r="F52817" s="5" t="s">
        <v>11</v>
      </c>
      <c r="G52817" s="70">
        <v>10</v>
      </c>
      <c r="H52817" s="70">
        <v>0</v>
      </c>
    </row>
    <row r="52818" spans="1:8" ht="15" customHeight="1" x14ac:dyDescent="0.45">
      <c r="A52818" s="5" t="s">
        <v>4365</v>
      </c>
      <c r="B52818" s="5" t="s">
        <v>56</v>
      </c>
      <c r="C52818" s="5" t="s">
        <v>65</v>
      </c>
      <c r="D52818" s="5" t="s">
        <v>14</v>
      </c>
      <c r="E52818" s="5" t="s">
        <v>12</v>
      </c>
      <c r="F52818" s="5" t="s">
        <v>16</v>
      </c>
      <c r="G52818" s="70">
        <v>10</v>
      </c>
      <c r="H52818" s="70">
        <v>0</v>
      </c>
    </row>
    <row r="52819" spans="1:8" ht="15" customHeight="1" x14ac:dyDescent="0.45">
      <c r="A52819" s="5" t="s">
        <v>4365</v>
      </c>
      <c r="B52819" s="5" t="s">
        <v>56</v>
      </c>
      <c r="C52819" s="5" t="s">
        <v>65</v>
      </c>
      <c r="D52819" s="5" t="s">
        <v>14</v>
      </c>
      <c r="E52819" s="5" t="s">
        <v>12</v>
      </c>
      <c r="F52819" s="5" t="s">
        <v>11</v>
      </c>
      <c r="G52819" s="70">
        <v>10</v>
      </c>
      <c r="H52819" s="70">
        <v>0</v>
      </c>
    </row>
    <row r="52820" spans="1:8" ht="15" customHeight="1" x14ac:dyDescent="0.45">
      <c r="A52820" s="5" t="s">
        <v>4365</v>
      </c>
      <c r="B52820" s="5" t="s">
        <v>56</v>
      </c>
      <c r="C52820" s="5" t="s">
        <v>65</v>
      </c>
      <c r="D52820" s="5" t="s">
        <v>14</v>
      </c>
      <c r="E52820" s="5" t="s">
        <v>11</v>
      </c>
      <c r="F52820" s="5" t="s">
        <v>16</v>
      </c>
      <c r="G52820" s="70">
        <v>10</v>
      </c>
      <c r="H52820" s="70">
        <v>0</v>
      </c>
    </row>
    <row r="52821" spans="1:8" ht="15" customHeight="1" x14ac:dyDescent="0.45">
      <c r="A52821" s="5" t="s">
        <v>4365</v>
      </c>
      <c r="B52821" s="5" t="s">
        <v>56</v>
      </c>
      <c r="C52821" s="5" t="s">
        <v>65</v>
      </c>
      <c r="D52821" s="5" t="s">
        <v>14</v>
      </c>
      <c r="E52821" s="5" t="s">
        <v>11</v>
      </c>
      <c r="F52821" s="5" t="s">
        <v>11</v>
      </c>
      <c r="G52821" s="70">
        <v>10</v>
      </c>
      <c r="H52821" s="70">
        <v>0</v>
      </c>
    </row>
    <row r="52822" spans="1:8" ht="15" customHeight="1" x14ac:dyDescent="0.45">
      <c r="A52822" s="5" t="s">
        <v>4365</v>
      </c>
      <c r="B52822" s="5" t="s">
        <v>56</v>
      </c>
      <c r="C52822" s="5" t="s">
        <v>65</v>
      </c>
      <c r="D52822" s="5" t="s">
        <v>11</v>
      </c>
      <c r="E52822" s="5" t="s">
        <v>12</v>
      </c>
      <c r="F52822" s="5" t="s">
        <v>16</v>
      </c>
      <c r="G52822" s="70">
        <v>10</v>
      </c>
      <c r="H52822" s="70">
        <v>0</v>
      </c>
    </row>
    <row r="52823" spans="1:8" ht="15" customHeight="1" x14ac:dyDescent="0.45">
      <c r="A52823" s="5" t="s">
        <v>4365</v>
      </c>
      <c r="B52823" s="5" t="s">
        <v>56</v>
      </c>
      <c r="C52823" s="5" t="s">
        <v>65</v>
      </c>
      <c r="D52823" s="5" t="s">
        <v>11</v>
      </c>
      <c r="E52823" s="5" t="s">
        <v>12</v>
      </c>
      <c r="F52823" s="5" t="s">
        <v>11</v>
      </c>
      <c r="G52823" s="70">
        <v>10</v>
      </c>
      <c r="H52823" s="70">
        <v>0</v>
      </c>
    </row>
    <row r="52824" spans="1:8" ht="15" customHeight="1" x14ac:dyDescent="0.45">
      <c r="A52824" s="5" t="s">
        <v>4365</v>
      </c>
      <c r="B52824" s="5" t="s">
        <v>56</v>
      </c>
      <c r="C52824" s="5" t="s">
        <v>65</v>
      </c>
      <c r="D52824" s="5" t="s">
        <v>11</v>
      </c>
      <c r="E52824" s="5" t="s">
        <v>11</v>
      </c>
      <c r="F52824" s="5" t="s">
        <v>16</v>
      </c>
      <c r="G52824" s="70">
        <v>10</v>
      </c>
      <c r="H52824" s="70">
        <v>0</v>
      </c>
    </row>
    <row r="52825" spans="1:8" ht="15" customHeight="1" x14ac:dyDescent="0.45">
      <c r="A52825" s="5" t="s">
        <v>4365</v>
      </c>
      <c r="B52825" s="5" t="s">
        <v>56</v>
      </c>
      <c r="C52825" s="5" t="s">
        <v>65</v>
      </c>
      <c r="D52825" s="5" t="s">
        <v>11</v>
      </c>
      <c r="E52825" s="5" t="s">
        <v>11</v>
      </c>
      <c r="F52825" s="5" t="s">
        <v>11</v>
      </c>
      <c r="G52825" s="70">
        <v>10</v>
      </c>
      <c r="H52825" s="70">
        <v>0</v>
      </c>
    </row>
    <row r="52826" spans="1:8" ht="15" customHeight="1" x14ac:dyDescent="0.45">
      <c r="A52826" s="5" t="s">
        <v>4366</v>
      </c>
      <c r="B52826" s="5" t="s">
        <v>68</v>
      </c>
      <c r="C52826" s="5" t="s">
        <v>69</v>
      </c>
      <c r="D52826" s="5" t="s">
        <v>14</v>
      </c>
      <c r="E52826" s="5" t="s">
        <v>13</v>
      </c>
      <c r="F52826" s="5" t="s">
        <v>16</v>
      </c>
      <c r="G52826" s="70">
        <v>40</v>
      </c>
      <c r="H52826" s="70">
        <v>0</v>
      </c>
    </row>
    <row r="52827" spans="1:8" ht="15" customHeight="1" x14ac:dyDescent="0.45">
      <c r="A52827" s="5" t="s">
        <v>4366</v>
      </c>
      <c r="B52827" s="5" t="s">
        <v>68</v>
      </c>
      <c r="C52827" s="5" t="s">
        <v>69</v>
      </c>
      <c r="D52827" s="5" t="s">
        <v>14</v>
      </c>
      <c r="E52827" s="5" t="s">
        <v>13</v>
      </c>
      <c r="F52827" s="5" t="s">
        <v>11</v>
      </c>
      <c r="G52827" s="70">
        <v>40</v>
      </c>
      <c r="H52827" s="70">
        <v>0</v>
      </c>
    </row>
    <row r="52828" spans="1:8" ht="15" customHeight="1" x14ac:dyDescent="0.45">
      <c r="A52828" s="5" t="s">
        <v>4366</v>
      </c>
      <c r="B52828" s="5" t="s">
        <v>68</v>
      </c>
      <c r="C52828" s="5" t="s">
        <v>69</v>
      </c>
      <c r="D52828" s="5" t="s">
        <v>14</v>
      </c>
      <c r="E52828" s="5" t="s">
        <v>12</v>
      </c>
      <c r="F52828" s="5" t="s">
        <v>16</v>
      </c>
      <c r="G52828" s="70">
        <v>10</v>
      </c>
      <c r="H52828" s="70">
        <v>0</v>
      </c>
    </row>
    <row r="52829" spans="1:8" ht="15" customHeight="1" x14ac:dyDescent="0.45">
      <c r="A52829" s="5" t="s">
        <v>4366</v>
      </c>
      <c r="B52829" s="5" t="s">
        <v>68</v>
      </c>
      <c r="C52829" s="5" t="s">
        <v>69</v>
      </c>
      <c r="D52829" s="5" t="s">
        <v>14</v>
      </c>
      <c r="E52829" s="5" t="s">
        <v>12</v>
      </c>
      <c r="F52829" s="5" t="s">
        <v>11</v>
      </c>
      <c r="G52829" s="70">
        <v>10</v>
      </c>
      <c r="H52829" s="70">
        <v>0</v>
      </c>
    </row>
    <row r="52830" spans="1:8" ht="15" customHeight="1" x14ac:dyDescent="0.45">
      <c r="A52830" s="5" t="s">
        <v>4366</v>
      </c>
      <c r="B52830" s="5" t="s">
        <v>68</v>
      </c>
      <c r="C52830" s="5" t="s">
        <v>69</v>
      </c>
      <c r="D52830" s="5" t="s">
        <v>14</v>
      </c>
      <c r="E52830" s="5" t="s">
        <v>11</v>
      </c>
      <c r="F52830" s="5" t="s">
        <v>16</v>
      </c>
      <c r="G52830" s="70">
        <v>40</v>
      </c>
      <c r="H52830" s="70">
        <v>0</v>
      </c>
    </row>
    <row r="52831" spans="1:8" ht="15" customHeight="1" x14ac:dyDescent="0.45">
      <c r="A52831" s="5" t="s">
        <v>4366</v>
      </c>
      <c r="B52831" s="5" t="s">
        <v>68</v>
      </c>
      <c r="C52831" s="5" t="s">
        <v>69</v>
      </c>
      <c r="D52831" s="5" t="s">
        <v>14</v>
      </c>
      <c r="E52831" s="5" t="s">
        <v>11</v>
      </c>
      <c r="F52831" s="5" t="s">
        <v>11</v>
      </c>
      <c r="G52831" s="70">
        <v>40</v>
      </c>
      <c r="H52831" s="70">
        <v>0</v>
      </c>
    </row>
    <row r="52832" spans="1:8" ht="15" customHeight="1" x14ac:dyDescent="0.45">
      <c r="A52832" s="5" t="s">
        <v>4366</v>
      </c>
      <c r="B52832" s="5" t="s">
        <v>68</v>
      </c>
      <c r="C52832" s="5" t="s">
        <v>69</v>
      </c>
      <c r="D52832" s="5" t="s">
        <v>197</v>
      </c>
      <c r="E52832" s="5" t="s">
        <v>13</v>
      </c>
      <c r="F52832" s="5" t="s">
        <v>16</v>
      </c>
      <c r="G52832" s="70">
        <v>130</v>
      </c>
      <c r="H52832" s="70">
        <v>0</v>
      </c>
    </row>
    <row r="52833" spans="1:8" ht="15" customHeight="1" x14ac:dyDescent="0.45">
      <c r="A52833" s="5" t="s">
        <v>4366</v>
      </c>
      <c r="B52833" s="5" t="s">
        <v>68</v>
      </c>
      <c r="C52833" s="5" t="s">
        <v>69</v>
      </c>
      <c r="D52833" s="5" t="s">
        <v>197</v>
      </c>
      <c r="E52833" s="5" t="s">
        <v>13</v>
      </c>
      <c r="F52833" s="5" t="s">
        <v>11</v>
      </c>
      <c r="G52833" s="70">
        <v>130</v>
      </c>
      <c r="H52833" s="70">
        <v>0</v>
      </c>
    </row>
    <row r="52834" spans="1:8" ht="15" customHeight="1" x14ac:dyDescent="0.45">
      <c r="A52834" s="5" t="s">
        <v>4366</v>
      </c>
      <c r="B52834" s="5" t="s">
        <v>68</v>
      </c>
      <c r="C52834" s="5" t="s">
        <v>69</v>
      </c>
      <c r="D52834" s="5" t="s">
        <v>197</v>
      </c>
      <c r="E52834" s="5" t="s">
        <v>11</v>
      </c>
      <c r="F52834" s="5" t="s">
        <v>16</v>
      </c>
      <c r="G52834" s="70">
        <v>130</v>
      </c>
      <c r="H52834" s="70">
        <v>0</v>
      </c>
    </row>
    <row r="52835" spans="1:8" ht="15" customHeight="1" x14ac:dyDescent="0.45">
      <c r="A52835" s="5" t="s">
        <v>4366</v>
      </c>
      <c r="B52835" s="5" t="s">
        <v>68</v>
      </c>
      <c r="C52835" s="5" t="s">
        <v>69</v>
      </c>
      <c r="D52835" s="5" t="s">
        <v>197</v>
      </c>
      <c r="E52835" s="5" t="s">
        <v>11</v>
      </c>
      <c r="F52835" s="5" t="s">
        <v>11</v>
      </c>
      <c r="G52835" s="70">
        <v>130</v>
      </c>
      <c r="H52835" s="70">
        <v>0</v>
      </c>
    </row>
    <row r="52836" spans="1:8" ht="15" customHeight="1" x14ac:dyDescent="0.45">
      <c r="A52836" s="5" t="s">
        <v>4366</v>
      </c>
      <c r="B52836" s="5" t="s">
        <v>68</v>
      </c>
      <c r="C52836" s="5" t="s">
        <v>69</v>
      </c>
      <c r="D52836" s="5" t="s">
        <v>11</v>
      </c>
      <c r="E52836" s="5" t="s">
        <v>13</v>
      </c>
      <c r="F52836" s="5" t="s">
        <v>16</v>
      </c>
      <c r="G52836" s="70">
        <v>170</v>
      </c>
      <c r="H52836" s="70">
        <v>0</v>
      </c>
    </row>
    <row r="52837" spans="1:8" ht="15" customHeight="1" x14ac:dyDescent="0.45">
      <c r="A52837" s="5" t="s">
        <v>4366</v>
      </c>
      <c r="B52837" s="5" t="s">
        <v>68</v>
      </c>
      <c r="C52837" s="5" t="s">
        <v>69</v>
      </c>
      <c r="D52837" s="5" t="s">
        <v>11</v>
      </c>
      <c r="E52837" s="5" t="s">
        <v>13</v>
      </c>
      <c r="F52837" s="5" t="s">
        <v>11</v>
      </c>
      <c r="G52837" s="70">
        <v>170</v>
      </c>
      <c r="H52837" s="70">
        <v>0</v>
      </c>
    </row>
    <row r="52838" spans="1:8" ht="15" customHeight="1" x14ac:dyDescent="0.45">
      <c r="A52838" s="5" t="s">
        <v>4366</v>
      </c>
      <c r="B52838" s="5" t="s">
        <v>68</v>
      </c>
      <c r="C52838" s="5" t="s">
        <v>69</v>
      </c>
      <c r="D52838" s="5" t="s">
        <v>11</v>
      </c>
      <c r="E52838" s="5" t="s">
        <v>12</v>
      </c>
      <c r="F52838" s="5" t="s">
        <v>16</v>
      </c>
      <c r="G52838" s="70">
        <v>10</v>
      </c>
      <c r="H52838" s="70">
        <v>0</v>
      </c>
    </row>
    <row r="52839" spans="1:8" ht="15" customHeight="1" x14ac:dyDescent="0.45">
      <c r="A52839" s="5" t="s">
        <v>4366</v>
      </c>
      <c r="B52839" s="5" t="s">
        <v>68</v>
      </c>
      <c r="C52839" s="5" t="s">
        <v>69</v>
      </c>
      <c r="D52839" s="5" t="s">
        <v>11</v>
      </c>
      <c r="E52839" s="5" t="s">
        <v>12</v>
      </c>
      <c r="F52839" s="5" t="s">
        <v>11</v>
      </c>
      <c r="G52839" s="70">
        <v>10</v>
      </c>
      <c r="H52839" s="70">
        <v>0</v>
      </c>
    </row>
    <row r="52840" spans="1:8" ht="15" customHeight="1" x14ac:dyDescent="0.45">
      <c r="A52840" s="5" t="s">
        <v>4366</v>
      </c>
      <c r="B52840" s="5" t="s">
        <v>68</v>
      </c>
      <c r="C52840" s="5" t="s">
        <v>69</v>
      </c>
      <c r="D52840" s="5" t="s">
        <v>11</v>
      </c>
      <c r="E52840" s="5" t="s">
        <v>11</v>
      </c>
      <c r="F52840" s="5" t="s">
        <v>16</v>
      </c>
      <c r="G52840" s="70">
        <v>180</v>
      </c>
      <c r="H52840" s="70">
        <v>0</v>
      </c>
    </row>
    <row r="52841" spans="1:8" ht="15" customHeight="1" x14ac:dyDescent="0.45">
      <c r="A52841" s="5" t="s">
        <v>4366</v>
      </c>
      <c r="B52841" s="5" t="s">
        <v>68</v>
      </c>
      <c r="C52841" s="5" t="s">
        <v>69</v>
      </c>
      <c r="D52841" s="5" t="s">
        <v>11</v>
      </c>
      <c r="E52841" s="5" t="s">
        <v>11</v>
      </c>
      <c r="F52841" s="5" t="s">
        <v>11</v>
      </c>
      <c r="G52841" s="70">
        <v>180</v>
      </c>
      <c r="H52841" s="70">
        <v>0</v>
      </c>
    </row>
    <row r="52842" spans="1:8" ht="15" customHeight="1" x14ac:dyDescent="0.45">
      <c r="A52842" s="5" t="s">
        <v>4367</v>
      </c>
      <c r="B52842" s="5" t="s">
        <v>9</v>
      </c>
      <c r="C52842" s="5" t="s">
        <v>10</v>
      </c>
      <c r="D52842" s="5" t="s">
        <v>14</v>
      </c>
      <c r="E52842" s="5" t="s">
        <v>13</v>
      </c>
      <c r="F52842" s="5" t="s">
        <v>24</v>
      </c>
      <c r="G52842" s="70">
        <v>80</v>
      </c>
      <c r="H52842" s="70">
        <v>0</v>
      </c>
    </row>
    <row r="52843" spans="1:8" ht="15" customHeight="1" x14ac:dyDescent="0.45">
      <c r="A52843" s="5" t="s">
        <v>4367</v>
      </c>
      <c r="B52843" s="5" t="s">
        <v>9</v>
      </c>
      <c r="C52843" s="5" t="s">
        <v>10</v>
      </c>
      <c r="D52843" s="5" t="s">
        <v>14</v>
      </c>
      <c r="E52843" s="5" t="s">
        <v>13</v>
      </c>
      <c r="F52843" s="5" t="s">
        <v>11</v>
      </c>
      <c r="G52843" s="70">
        <v>80</v>
      </c>
      <c r="H52843" s="70">
        <v>0</v>
      </c>
    </row>
    <row r="52844" spans="1:8" ht="15" customHeight="1" x14ac:dyDescent="0.45">
      <c r="A52844" s="5" t="s">
        <v>4367</v>
      </c>
      <c r="B52844" s="5" t="s">
        <v>9</v>
      </c>
      <c r="C52844" s="5" t="s">
        <v>10</v>
      </c>
      <c r="D52844" s="5" t="s">
        <v>14</v>
      </c>
      <c r="E52844" s="5" t="s">
        <v>12</v>
      </c>
      <c r="F52844" s="5" t="s">
        <v>24</v>
      </c>
      <c r="G52844" s="70">
        <v>10</v>
      </c>
      <c r="H52844" s="70">
        <v>0</v>
      </c>
    </row>
    <row r="52845" spans="1:8" ht="15" customHeight="1" x14ac:dyDescent="0.45">
      <c r="A52845" s="5" t="s">
        <v>4367</v>
      </c>
      <c r="B52845" s="5" t="s">
        <v>9</v>
      </c>
      <c r="C52845" s="5" t="s">
        <v>10</v>
      </c>
      <c r="D52845" s="5" t="s">
        <v>14</v>
      </c>
      <c r="E52845" s="5" t="s">
        <v>12</v>
      </c>
      <c r="F52845" s="5" t="s">
        <v>11</v>
      </c>
      <c r="G52845" s="70">
        <v>10</v>
      </c>
      <c r="H52845" s="70">
        <v>0</v>
      </c>
    </row>
    <row r="52846" spans="1:8" ht="15" customHeight="1" x14ac:dyDescent="0.45">
      <c r="A52846" s="5" t="s">
        <v>4367</v>
      </c>
      <c r="B52846" s="5" t="s">
        <v>9</v>
      </c>
      <c r="C52846" s="5" t="s">
        <v>10</v>
      </c>
      <c r="D52846" s="5" t="s">
        <v>14</v>
      </c>
      <c r="E52846" s="5" t="s">
        <v>11</v>
      </c>
      <c r="F52846" s="5" t="s">
        <v>24</v>
      </c>
      <c r="G52846" s="70">
        <v>100</v>
      </c>
      <c r="H52846" s="70">
        <v>0</v>
      </c>
    </row>
    <row r="52847" spans="1:8" ht="15" customHeight="1" x14ac:dyDescent="0.45">
      <c r="A52847" s="5" t="s">
        <v>4367</v>
      </c>
      <c r="B52847" s="5" t="s">
        <v>9</v>
      </c>
      <c r="C52847" s="5" t="s">
        <v>10</v>
      </c>
      <c r="D52847" s="5" t="s">
        <v>14</v>
      </c>
      <c r="E52847" s="5" t="s">
        <v>11</v>
      </c>
      <c r="F52847" s="5" t="s">
        <v>11</v>
      </c>
      <c r="G52847" s="70">
        <v>100</v>
      </c>
      <c r="H52847" s="70">
        <v>0</v>
      </c>
    </row>
    <row r="52848" spans="1:8" ht="15" customHeight="1" x14ac:dyDescent="0.45">
      <c r="A52848" s="5" t="s">
        <v>4367</v>
      </c>
      <c r="B52848" s="5" t="s">
        <v>9</v>
      </c>
      <c r="C52848" s="5" t="s">
        <v>10</v>
      </c>
      <c r="D52848" s="5" t="s">
        <v>197</v>
      </c>
      <c r="E52848" s="5" t="s">
        <v>13</v>
      </c>
      <c r="F52848" s="5" t="s">
        <v>24</v>
      </c>
      <c r="G52848" s="70">
        <v>60</v>
      </c>
      <c r="H52848" s="70">
        <v>0</v>
      </c>
    </row>
    <row r="52849" spans="1:8" ht="15" customHeight="1" x14ac:dyDescent="0.45">
      <c r="A52849" s="5" t="s">
        <v>4367</v>
      </c>
      <c r="B52849" s="5" t="s">
        <v>9</v>
      </c>
      <c r="C52849" s="5" t="s">
        <v>10</v>
      </c>
      <c r="D52849" s="5" t="s">
        <v>197</v>
      </c>
      <c r="E52849" s="5" t="s">
        <v>13</v>
      </c>
      <c r="F52849" s="5" t="s">
        <v>11</v>
      </c>
      <c r="G52849" s="70">
        <v>60</v>
      </c>
      <c r="H52849" s="70">
        <v>0</v>
      </c>
    </row>
    <row r="52850" spans="1:8" ht="15" customHeight="1" x14ac:dyDescent="0.45">
      <c r="A52850" s="5" t="s">
        <v>4367</v>
      </c>
      <c r="B52850" s="5" t="s">
        <v>9</v>
      </c>
      <c r="C52850" s="5" t="s">
        <v>10</v>
      </c>
      <c r="D52850" s="5" t="s">
        <v>197</v>
      </c>
      <c r="E52850" s="5" t="s">
        <v>12</v>
      </c>
      <c r="F52850" s="5" t="s">
        <v>24</v>
      </c>
      <c r="G52850" s="70">
        <v>10</v>
      </c>
      <c r="H52850" s="70">
        <v>0</v>
      </c>
    </row>
    <row r="52851" spans="1:8" ht="15" customHeight="1" x14ac:dyDescent="0.45">
      <c r="A52851" s="5" t="s">
        <v>4367</v>
      </c>
      <c r="B52851" s="5" t="s">
        <v>9</v>
      </c>
      <c r="C52851" s="5" t="s">
        <v>10</v>
      </c>
      <c r="D52851" s="5" t="s">
        <v>197</v>
      </c>
      <c r="E52851" s="5" t="s">
        <v>12</v>
      </c>
      <c r="F52851" s="5" t="s">
        <v>11</v>
      </c>
      <c r="G52851" s="70">
        <v>10</v>
      </c>
      <c r="H52851" s="70">
        <v>0</v>
      </c>
    </row>
    <row r="52852" spans="1:8" ht="15" customHeight="1" x14ac:dyDescent="0.45">
      <c r="A52852" s="5" t="s">
        <v>4367</v>
      </c>
      <c r="B52852" s="5" t="s">
        <v>9</v>
      </c>
      <c r="C52852" s="5" t="s">
        <v>10</v>
      </c>
      <c r="D52852" s="5" t="s">
        <v>197</v>
      </c>
      <c r="E52852" s="5" t="s">
        <v>11</v>
      </c>
      <c r="F52852" s="5" t="s">
        <v>24</v>
      </c>
      <c r="G52852" s="70">
        <v>60</v>
      </c>
      <c r="H52852" s="70">
        <v>0</v>
      </c>
    </row>
    <row r="52853" spans="1:8" ht="15" customHeight="1" x14ac:dyDescent="0.45">
      <c r="A52853" s="5" t="s">
        <v>4367</v>
      </c>
      <c r="B52853" s="5" t="s">
        <v>9</v>
      </c>
      <c r="C52853" s="5" t="s">
        <v>10</v>
      </c>
      <c r="D52853" s="5" t="s">
        <v>197</v>
      </c>
      <c r="E52853" s="5" t="s">
        <v>11</v>
      </c>
      <c r="F52853" s="5" t="s">
        <v>11</v>
      </c>
      <c r="G52853" s="70">
        <v>60</v>
      </c>
      <c r="H52853" s="70">
        <v>0</v>
      </c>
    </row>
    <row r="52854" spans="1:8" ht="15" customHeight="1" x14ac:dyDescent="0.45">
      <c r="A52854" s="5" t="s">
        <v>4367</v>
      </c>
      <c r="B52854" s="5" t="s">
        <v>9</v>
      </c>
      <c r="C52854" s="5" t="s">
        <v>10</v>
      </c>
      <c r="D52854" s="5" t="s">
        <v>11</v>
      </c>
      <c r="E52854" s="5" t="s">
        <v>13</v>
      </c>
      <c r="F52854" s="5" t="s">
        <v>24</v>
      </c>
      <c r="G52854" s="70">
        <v>140</v>
      </c>
      <c r="H52854" s="70">
        <v>0</v>
      </c>
    </row>
    <row r="52855" spans="1:8" ht="15" customHeight="1" x14ac:dyDescent="0.45">
      <c r="A52855" s="5" t="s">
        <v>4367</v>
      </c>
      <c r="B52855" s="5" t="s">
        <v>9</v>
      </c>
      <c r="C52855" s="5" t="s">
        <v>10</v>
      </c>
      <c r="D52855" s="5" t="s">
        <v>11</v>
      </c>
      <c r="E52855" s="5" t="s">
        <v>13</v>
      </c>
      <c r="F52855" s="5" t="s">
        <v>11</v>
      </c>
      <c r="G52855" s="70">
        <v>140</v>
      </c>
      <c r="H52855" s="70">
        <v>0</v>
      </c>
    </row>
    <row r="52856" spans="1:8" ht="15" customHeight="1" x14ac:dyDescent="0.45">
      <c r="A52856" s="5" t="s">
        <v>4367</v>
      </c>
      <c r="B52856" s="5" t="s">
        <v>9</v>
      </c>
      <c r="C52856" s="5" t="s">
        <v>10</v>
      </c>
      <c r="D52856" s="5" t="s">
        <v>11</v>
      </c>
      <c r="E52856" s="5" t="s">
        <v>12</v>
      </c>
      <c r="F52856" s="5" t="s">
        <v>24</v>
      </c>
      <c r="G52856" s="70">
        <v>20</v>
      </c>
      <c r="H52856" s="70">
        <v>0</v>
      </c>
    </row>
    <row r="52857" spans="1:8" ht="15" customHeight="1" x14ac:dyDescent="0.45">
      <c r="A52857" s="5" t="s">
        <v>4367</v>
      </c>
      <c r="B52857" s="5" t="s">
        <v>9</v>
      </c>
      <c r="C52857" s="5" t="s">
        <v>10</v>
      </c>
      <c r="D52857" s="5" t="s">
        <v>11</v>
      </c>
      <c r="E52857" s="5" t="s">
        <v>12</v>
      </c>
      <c r="F52857" s="5" t="s">
        <v>11</v>
      </c>
      <c r="G52857" s="70">
        <v>20</v>
      </c>
      <c r="H52857" s="70">
        <v>0</v>
      </c>
    </row>
    <row r="52858" spans="1:8" ht="15" customHeight="1" x14ac:dyDescent="0.45">
      <c r="A52858" s="5" t="s">
        <v>4367</v>
      </c>
      <c r="B52858" s="5" t="s">
        <v>9</v>
      </c>
      <c r="C52858" s="5" t="s">
        <v>10</v>
      </c>
      <c r="D52858" s="5" t="s">
        <v>11</v>
      </c>
      <c r="E52858" s="5" t="s">
        <v>11</v>
      </c>
      <c r="F52858" s="5" t="s">
        <v>24</v>
      </c>
      <c r="G52858" s="70">
        <v>160</v>
      </c>
      <c r="H52858" s="70">
        <v>0</v>
      </c>
    </row>
    <row r="52859" spans="1:8" ht="15" customHeight="1" x14ac:dyDescent="0.45">
      <c r="A52859" s="5" t="s">
        <v>4367</v>
      </c>
      <c r="B52859" s="5" t="s">
        <v>9</v>
      </c>
      <c r="C52859" s="5" t="s">
        <v>10</v>
      </c>
      <c r="D52859" s="5" t="s">
        <v>11</v>
      </c>
      <c r="E52859" s="5" t="s">
        <v>11</v>
      </c>
      <c r="F52859" s="5" t="s">
        <v>11</v>
      </c>
      <c r="G52859" s="70">
        <v>160</v>
      </c>
      <c r="H52859" s="70">
        <v>0</v>
      </c>
    </row>
    <row r="52860" spans="1:8" ht="15" customHeight="1" x14ac:dyDescent="0.45">
      <c r="A52860" s="5" t="s">
        <v>4368</v>
      </c>
      <c r="B52860" s="5" t="s">
        <v>9</v>
      </c>
      <c r="C52860" s="5" t="s">
        <v>10</v>
      </c>
      <c r="D52860" s="5" t="s">
        <v>14</v>
      </c>
      <c r="E52860" s="5" t="s">
        <v>13</v>
      </c>
      <c r="F52860" s="5" t="s">
        <v>16</v>
      </c>
      <c r="G52860" s="70">
        <v>30</v>
      </c>
      <c r="H52860" s="70">
        <v>0</v>
      </c>
    </row>
    <row r="52861" spans="1:8" ht="15" customHeight="1" x14ac:dyDescent="0.45">
      <c r="A52861" s="5" t="s">
        <v>4368</v>
      </c>
      <c r="B52861" s="5" t="s">
        <v>9</v>
      </c>
      <c r="C52861" s="5" t="s">
        <v>10</v>
      </c>
      <c r="D52861" s="5" t="s">
        <v>14</v>
      </c>
      <c r="E52861" s="5" t="s">
        <v>13</v>
      </c>
      <c r="F52861" s="5" t="s">
        <v>11</v>
      </c>
      <c r="G52861" s="70">
        <v>30</v>
      </c>
      <c r="H52861" s="70">
        <v>0</v>
      </c>
    </row>
    <row r="52862" spans="1:8" ht="15" customHeight="1" x14ac:dyDescent="0.45">
      <c r="A52862" s="5" t="s">
        <v>4368</v>
      </c>
      <c r="B52862" s="5" t="s">
        <v>9</v>
      </c>
      <c r="C52862" s="5" t="s">
        <v>10</v>
      </c>
      <c r="D52862" s="5" t="s">
        <v>14</v>
      </c>
      <c r="E52862" s="5" t="s">
        <v>11</v>
      </c>
      <c r="F52862" s="5" t="s">
        <v>16</v>
      </c>
      <c r="G52862" s="70">
        <v>40</v>
      </c>
      <c r="H52862" s="70">
        <v>0</v>
      </c>
    </row>
    <row r="52863" spans="1:8" ht="15" customHeight="1" x14ac:dyDescent="0.45">
      <c r="A52863" s="5" t="s">
        <v>4368</v>
      </c>
      <c r="B52863" s="5" t="s">
        <v>9</v>
      </c>
      <c r="C52863" s="5" t="s">
        <v>10</v>
      </c>
      <c r="D52863" s="5" t="s">
        <v>14</v>
      </c>
      <c r="E52863" s="5" t="s">
        <v>11</v>
      </c>
      <c r="F52863" s="5" t="s">
        <v>11</v>
      </c>
      <c r="G52863" s="70">
        <v>40</v>
      </c>
      <c r="H52863" s="70">
        <v>0</v>
      </c>
    </row>
    <row r="52864" spans="1:8" ht="15" customHeight="1" x14ac:dyDescent="0.45">
      <c r="A52864" s="5" t="s">
        <v>4368</v>
      </c>
      <c r="B52864" s="5" t="s">
        <v>9</v>
      </c>
      <c r="C52864" s="5" t="s">
        <v>10</v>
      </c>
      <c r="D52864" s="5" t="s">
        <v>197</v>
      </c>
      <c r="E52864" s="5" t="s">
        <v>13</v>
      </c>
      <c r="F52864" s="5" t="s">
        <v>16</v>
      </c>
      <c r="G52864" s="70">
        <v>60</v>
      </c>
      <c r="H52864" s="70">
        <v>0</v>
      </c>
    </row>
    <row r="52865" spans="1:8" ht="15" customHeight="1" x14ac:dyDescent="0.45">
      <c r="A52865" s="5" t="s">
        <v>4368</v>
      </c>
      <c r="B52865" s="5" t="s">
        <v>9</v>
      </c>
      <c r="C52865" s="5" t="s">
        <v>10</v>
      </c>
      <c r="D52865" s="5" t="s">
        <v>197</v>
      </c>
      <c r="E52865" s="5" t="s">
        <v>13</v>
      </c>
      <c r="F52865" s="5" t="s">
        <v>11</v>
      </c>
      <c r="G52865" s="70">
        <v>60</v>
      </c>
      <c r="H52865" s="70">
        <v>0</v>
      </c>
    </row>
    <row r="52866" spans="1:8" ht="15" customHeight="1" x14ac:dyDescent="0.45">
      <c r="A52866" s="5" t="s">
        <v>4368</v>
      </c>
      <c r="B52866" s="5" t="s">
        <v>9</v>
      </c>
      <c r="C52866" s="5" t="s">
        <v>10</v>
      </c>
      <c r="D52866" s="5" t="s">
        <v>197</v>
      </c>
      <c r="E52866" s="5" t="s">
        <v>11</v>
      </c>
      <c r="F52866" s="5" t="s">
        <v>16</v>
      </c>
      <c r="G52866" s="70">
        <v>60</v>
      </c>
      <c r="H52866" s="70">
        <v>0</v>
      </c>
    </row>
    <row r="52867" spans="1:8" ht="15" customHeight="1" x14ac:dyDescent="0.45">
      <c r="A52867" s="5" t="s">
        <v>4368</v>
      </c>
      <c r="B52867" s="5" t="s">
        <v>9</v>
      </c>
      <c r="C52867" s="5" t="s">
        <v>10</v>
      </c>
      <c r="D52867" s="5" t="s">
        <v>197</v>
      </c>
      <c r="E52867" s="5" t="s">
        <v>11</v>
      </c>
      <c r="F52867" s="5" t="s">
        <v>11</v>
      </c>
      <c r="G52867" s="70">
        <v>60</v>
      </c>
      <c r="H52867" s="70">
        <v>0</v>
      </c>
    </row>
    <row r="52868" spans="1:8" ht="15" customHeight="1" x14ac:dyDescent="0.45">
      <c r="A52868" s="5" t="s">
        <v>4368</v>
      </c>
      <c r="B52868" s="5" t="s">
        <v>9</v>
      </c>
      <c r="C52868" s="5" t="s">
        <v>10</v>
      </c>
      <c r="D52868" s="5" t="s">
        <v>11</v>
      </c>
      <c r="E52868" s="5" t="s">
        <v>13</v>
      </c>
      <c r="F52868" s="5" t="s">
        <v>16</v>
      </c>
      <c r="G52868" s="70">
        <v>100</v>
      </c>
      <c r="H52868" s="70">
        <v>0</v>
      </c>
    </row>
    <row r="52869" spans="1:8" ht="15" customHeight="1" x14ac:dyDescent="0.45">
      <c r="A52869" s="5" t="s">
        <v>4368</v>
      </c>
      <c r="B52869" s="5" t="s">
        <v>9</v>
      </c>
      <c r="C52869" s="5" t="s">
        <v>10</v>
      </c>
      <c r="D52869" s="5" t="s">
        <v>11</v>
      </c>
      <c r="E52869" s="5" t="s">
        <v>13</v>
      </c>
      <c r="F52869" s="5" t="s">
        <v>11</v>
      </c>
      <c r="G52869" s="70">
        <v>100</v>
      </c>
      <c r="H52869" s="70">
        <v>0</v>
      </c>
    </row>
    <row r="52870" spans="1:8" ht="15" customHeight="1" x14ac:dyDescent="0.45">
      <c r="A52870" s="5" t="s">
        <v>4368</v>
      </c>
      <c r="B52870" s="5" t="s">
        <v>9</v>
      </c>
      <c r="C52870" s="5" t="s">
        <v>10</v>
      </c>
      <c r="D52870" s="5" t="s">
        <v>11</v>
      </c>
      <c r="E52870" s="5" t="s">
        <v>11</v>
      </c>
      <c r="F52870" s="5" t="s">
        <v>16</v>
      </c>
      <c r="G52870" s="70">
        <v>100</v>
      </c>
      <c r="H52870" s="70">
        <v>0</v>
      </c>
    </row>
    <row r="52871" spans="1:8" ht="15" customHeight="1" x14ac:dyDescent="0.45">
      <c r="A52871" s="5" t="s">
        <v>4368</v>
      </c>
      <c r="B52871" s="5" t="s">
        <v>9</v>
      </c>
      <c r="C52871" s="5" t="s">
        <v>10</v>
      </c>
      <c r="D52871" s="5" t="s">
        <v>11</v>
      </c>
      <c r="E52871" s="5" t="s">
        <v>11</v>
      </c>
      <c r="F52871" s="5" t="s">
        <v>11</v>
      </c>
      <c r="G52871" s="70">
        <v>100</v>
      </c>
      <c r="H52871" s="70">
        <v>0</v>
      </c>
    </row>
    <row r="52872" spans="1:8" ht="15" customHeight="1" x14ac:dyDescent="0.45">
      <c r="A52872" s="5" t="s">
        <v>4369</v>
      </c>
      <c r="B52872" s="5" t="s">
        <v>56</v>
      </c>
      <c r="C52872" s="5" t="s">
        <v>65</v>
      </c>
      <c r="D52872" s="5" t="s">
        <v>14</v>
      </c>
      <c r="E52872" s="5" t="s">
        <v>12</v>
      </c>
      <c r="F52872" s="5" t="s">
        <v>16</v>
      </c>
      <c r="G52872" s="70">
        <v>10</v>
      </c>
      <c r="H52872" s="70">
        <v>0</v>
      </c>
    </row>
    <row r="52873" spans="1:8" ht="15" customHeight="1" x14ac:dyDescent="0.45">
      <c r="A52873" s="5" t="s">
        <v>4369</v>
      </c>
      <c r="B52873" s="5" t="s">
        <v>56</v>
      </c>
      <c r="C52873" s="5" t="s">
        <v>65</v>
      </c>
      <c r="D52873" s="5" t="s">
        <v>14</v>
      </c>
      <c r="E52873" s="5" t="s">
        <v>12</v>
      </c>
      <c r="F52873" s="5" t="s">
        <v>11</v>
      </c>
      <c r="G52873" s="70">
        <v>10</v>
      </c>
      <c r="H52873" s="70">
        <v>0</v>
      </c>
    </row>
    <row r="52874" spans="1:8" ht="15" customHeight="1" x14ac:dyDescent="0.45">
      <c r="A52874" s="5" t="s">
        <v>4369</v>
      </c>
      <c r="B52874" s="5" t="s">
        <v>56</v>
      </c>
      <c r="C52874" s="5" t="s">
        <v>65</v>
      </c>
      <c r="D52874" s="5" t="s">
        <v>14</v>
      </c>
      <c r="E52874" s="5" t="s">
        <v>11</v>
      </c>
      <c r="F52874" s="5" t="s">
        <v>16</v>
      </c>
      <c r="G52874" s="70">
        <v>20</v>
      </c>
      <c r="H52874" s="70">
        <v>0</v>
      </c>
    </row>
    <row r="52875" spans="1:8" ht="15" customHeight="1" x14ac:dyDescent="0.45">
      <c r="A52875" s="5" t="s">
        <v>4369</v>
      </c>
      <c r="B52875" s="5" t="s">
        <v>56</v>
      </c>
      <c r="C52875" s="5" t="s">
        <v>65</v>
      </c>
      <c r="D52875" s="5" t="s">
        <v>14</v>
      </c>
      <c r="E52875" s="5" t="s">
        <v>11</v>
      </c>
      <c r="F52875" s="5" t="s">
        <v>11</v>
      </c>
      <c r="G52875" s="70">
        <v>20</v>
      </c>
      <c r="H52875" s="70">
        <v>0</v>
      </c>
    </row>
    <row r="52876" spans="1:8" ht="15" customHeight="1" x14ac:dyDescent="0.45">
      <c r="A52876" s="5" t="s">
        <v>4369</v>
      </c>
      <c r="B52876" s="5" t="s">
        <v>56</v>
      </c>
      <c r="C52876" s="5" t="s">
        <v>65</v>
      </c>
      <c r="D52876" s="5" t="s">
        <v>11</v>
      </c>
      <c r="E52876" s="5" t="s">
        <v>12</v>
      </c>
      <c r="F52876" s="5" t="s">
        <v>16</v>
      </c>
      <c r="G52876" s="70">
        <v>20</v>
      </c>
      <c r="H52876" s="70">
        <v>0</v>
      </c>
    </row>
    <row r="52877" spans="1:8" ht="15" customHeight="1" x14ac:dyDescent="0.45">
      <c r="A52877" s="5" t="s">
        <v>4369</v>
      </c>
      <c r="B52877" s="5" t="s">
        <v>56</v>
      </c>
      <c r="C52877" s="5" t="s">
        <v>65</v>
      </c>
      <c r="D52877" s="5" t="s">
        <v>11</v>
      </c>
      <c r="E52877" s="5" t="s">
        <v>12</v>
      </c>
      <c r="F52877" s="5" t="s">
        <v>11</v>
      </c>
      <c r="G52877" s="70">
        <v>20</v>
      </c>
      <c r="H52877" s="70">
        <v>0</v>
      </c>
    </row>
    <row r="52878" spans="1:8" ht="15" customHeight="1" x14ac:dyDescent="0.45">
      <c r="A52878" s="5" t="s">
        <v>4369</v>
      </c>
      <c r="B52878" s="5" t="s">
        <v>56</v>
      </c>
      <c r="C52878" s="5" t="s">
        <v>65</v>
      </c>
      <c r="D52878" s="5" t="s">
        <v>11</v>
      </c>
      <c r="E52878" s="5" t="s">
        <v>11</v>
      </c>
      <c r="F52878" s="5" t="s">
        <v>16</v>
      </c>
      <c r="G52878" s="70">
        <v>20</v>
      </c>
      <c r="H52878" s="70">
        <v>0</v>
      </c>
    </row>
    <row r="52879" spans="1:8" ht="15" customHeight="1" x14ac:dyDescent="0.45">
      <c r="A52879" s="5" t="s">
        <v>4369</v>
      </c>
      <c r="B52879" s="5" t="s">
        <v>56</v>
      </c>
      <c r="C52879" s="5" t="s">
        <v>65</v>
      </c>
      <c r="D52879" s="5" t="s">
        <v>11</v>
      </c>
      <c r="E52879" s="5" t="s">
        <v>11</v>
      </c>
      <c r="F52879" s="5" t="s">
        <v>11</v>
      </c>
      <c r="G52879" s="70">
        <v>20</v>
      </c>
      <c r="H52879" s="70">
        <v>0</v>
      </c>
    </row>
    <row r="52880" spans="1:8" ht="15" customHeight="1" x14ac:dyDescent="0.45">
      <c r="A52880" s="5" t="s">
        <v>4370</v>
      </c>
      <c r="B52880" s="5" t="s">
        <v>56</v>
      </c>
      <c r="C52880" s="5" t="s">
        <v>64</v>
      </c>
      <c r="D52880" s="5" t="s">
        <v>14</v>
      </c>
      <c r="E52880" s="5" t="s">
        <v>12</v>
      </c>
      <c r="F52880" s="5" t="s">
        <v>16</v>
      </c>
      <c r="G52880" s="70">
        <v>10</v>
      </c>
      <c r="H52880" s="70">
        <v>0</v>
      </c>
    </row>
    <row r="52881" spans="1:8" ht="15" customHeight="1" x14ac:dyDescent="0.45">
      <c r="A52881" s="5" t="s">
        <v>4370</v>
      </c>
      <c r="B52881" s="5" t="s">
        <v>56</v>
      </c>
      <c r="C52881" s="5" t="s">
        <v>64</v>
      </c>
      <c r="D52881" s="5" t="s">
        <v>14</v>
      </c>
      <c r="E52881" s="5" t="s">
        <v>12</v>
      </c>
      <c r="F52881" s="5" t="s">
        <v>11</v>
      </c>
      <c r="G52881" s="70">
        <v>10</v>
      </c>
      <c r="H52881" s="70">
        <v>0</v>
      </c>
    </row>
    <row r="52882" spans="1:8" ht="15" customHeight="1" x14ac:dyDescent="0.45">
      <c r="A52882" s="5" t="s">
        <v>4370</v>
      </c>
      <c r="B52882" s="5" t="s">
        <v>56</v>
      </c>
      <c r="C52882" s="5" t="s">
        <v>64</v>
      </c>
      <c r="D52882" s="5" t="s">
        <v>14</v>
      </c>
      <c r="E52882" s="5" t="s">
        <v>11</v>
      </c>
      <c r="F52882" s="5" t="s">
        <v>16</v>
      </c>
      <c r="G52882" s="70">
        <v>10</v>
      </c>
      <c r="H52882" s="70">
        <v>0</v>
      </c>
    </row>
    <row r="52883" spans="1:8" ht="15" customHeight="1" x14ac:dyDescent="0.45">
      <c r="A52883" s="5" t="s">
        <v>4370</v>
      </c>
      <c r="B52883" s="5" t="s">
        <v>56</v>
      </c>
      <c r="C52883" s="5" t="s">
        <v>64</v>
      </c>
      <c r="D52883" s="5" t="s">
        <v>14</v>
      </c>
      <c r="E52883" s="5" t="s">
        <v>11</v>
      </c>
      <c r="F52883" s="5" t="s">
        <v>11</v>
      </c>
      <c r="G52883" s="70">
        <v>10</v>
      </c>
      <c r="H52883" s="70">
        <v>0</v>
      </c>
    </row>
    <row r="52884" spans="1:8" ht="15" customHeight="1" x14ac:dyDescent="0.45">
      <c r="A52884" s="5" t="s">
        <v>4370</v>
      </c>
      <c r="B52884" s="5" t="s">
        <v>56</v>
      </c>
      <c r="C52884" s="5" t="s">
        <v>64</v>
      </c>
      <c r="D52884" s="5" t="s">
        <v>11</v>
      </c>
      <c r="E52884" s="5" t="s">
        <v>12</v>
      </c>
      <c r="F52884" s="5" t="s">
        <v>16</v>
      </c>
      <c r="G52884" s="70">
        <v>10</v>
      </c>
      <c r="H52884" s="70">
        <v>0</v>
      </c>
    </row>
    <row r="52885" spans="1:8" ht="15" customHeight="1" x14ac:dyDescent="0.45">
      <c r="A52885" s="5" t="s">
        <v>4370</v>
      </c>
      <c r="B52885" s="5" t="s">
        <v>56</v>
      </c>
      <c r="C52885" s="5" t="s">
        <v>64</v>
      </c>
      <c r="D52885" s="5" t="s">
        <v>11</v>
      </c>
      <c r="E52885" s="5" t="s">
        <v>12</v>
      </c>
      <c r="F52885" s="5" t="s">
        <v>11</v>
      </c>
      <c r="G52885" s="70">
        <v>10</v>
      </c>
      <c r="H52885" s="70">
        <v>0</v>
      </c>
    </row>
    <row r="52886" spans="1:8" ht="15" customHeight="1" x14ac:dyDescent="0.45">
      <c r="A52886" s="5" t="s">
        <v>4370</v>
      </c>
      <c r="B52886" s="5" t="s">
        <v>56</v>
      </c>
      <c r="C52886" s="5" t="s">
        <v>64</v>
      </c>
      <c r="D52886" s="5" t="s">
        <v>11</v>
      </c>
      <c r="E52886" s="5" t="s">
        <v>11</v>
      </c>
      <c r="F52886" s="5" t="s">
        <v>16</v>
      </c>
      <c r="G52886" s="70">
        <v>10</v>
      </c>
      <c r="H52886" s="70">
        <v>0</v>
      </c>
    </row>
    <row r="52887" spans="1:8" ht="15" customHeight="1" x14ac:dyDescent="0.45">
      <c r="A52887" s="5" t="s">
        <v>4370</v>
      </c>
      <c r="B52887" s="5" t="s">
        <v>56</v>
      </c>
      <c r="C52887" s="5" t="s">
        <v>64</v>
      </c>
      <c r="D52887" s="5" t="s">
        <v>11</v>
      </c>
      <c r="E52887" s="5" t="s">
        <v>11</v>
      </c>
      <c r="F52887" s="5" t="s">
        <v>11</v>
      </c>
      <c r="G52887" s="70">
        <v>10</v>
      </c>
      <c r="H52887" s="70">
        <v>0</v>
      </c>
    </row>
    <row r="52888" spans="1:8" ht="15" customHeight="1" x14ac:dyDescent="0.45">
      <c r="A52888" s="5" t="s">
        <v>4371</v>
      </c>
      <c r="B52888" s="5" t="s">
        <v>68</v>
      </c>
      <c r="C52888" s="5" t="s">
        <v>69</v>
      </c>
      <c r="D52888" s="5" t="s">
        <v>14</v>
      </c>
      <c r="E52888" s="5" t="s">
        <v>13</v>
      </c>
      <c r="F52888" s="5" t="s">
        <v>16</v>
      </c>
      <c r="G52888" s="70">
        <v>40</v>
      </c>
      <c r="H52888" s="70">
        <v>0</v>
      </c>
    </row>
    <row r="52889" spans="1:8" ht="15" customHeight="1" x14ac:dyDescent="0.45">
      <c r="A52889" s="5" t="s">
        <v>4371</v>
      </c>
      <c r="B52889" s="5" t="s">
        <v>68</v>
      </c>
      <c r="C52889" s="5" t="s">
        <v>69</v>
      </c>
      <c r="D52889" s="5" t="s">
        <v>14</v>
      </c>
      <c r="E52889" s="5" t="s">
        <v>13</v>
      </c>
      <c r="F52889" s="5" t="s">
        <v>11</v>
      </c>
      <c r="G52889" s="70">
        <v>40</v>
      </c>
      <c r="H52889" s="70">
        <v>0</v>
      </c>
    </row>
    <row r="52890" spans="1:8" ht="15" customHeight="1" x14ac:dyDescent="0.45">
      <c r="A52890" s="5" t="s">
        <v>4371</v>
      </c>
      <c r="B52890" s="5" t="s">
        <v>68</v>
      </c>
      <c r="C52890" s="5" t="s">
        <v>69</v>
      </c>
      <c r="D52890" s="5" t="s">
        <v>14</v>
      </c>
      <c r="E52890" s="5" t="s">
        <v>11</v>
      </c>
      <c r="F52890" s="5" t="s">
        <v>16</v>
      </c>
      <c r="G52890" s="70">
        <v>40</v>
      </c>
      <c r="H52890" s="70">
        <v>0</v>
      </c>
    </row>
    <row r="52891" spans="1:8" ht="15" customHeight="1" x14ac:dyDescent="0.45">
      <c r="A52891" s="5" t="s">
        <v>4371</v>
      </c>
      <c r="B52891" s="5" t="s">
        <v>68</v>
      </c>
      <c r="C52891" s="5" t="s">
        <v>69</v>
      </c>
      <c r="D52891" s="5" t="s">
        <v>14</v>
      </c>
      <c r="E52891" s="5" t="s">
        <v>11</v>
      </c>
      <c r="F52891" s="5" t="s">
        <v>11</v>
      </c>
      <c r="G52891" s="70">
        <v>40</v>
      </c>
      <c r="H52891" s="70">
        <v>0</v>
      </c>
    </row>
    <row r="52892" spans="1:8" ht="15" customHeight="1" x14ac:dyDescent="0.45">
      <c r="A52892" s="5" t="s">
        <v>4371</v>
      </c>
      <c r="B52892" s="5" t="s">
        <v>68</v>
      </c>
      <c r="C52892" s="5" t="s">
        <v>69</v>
      </c>
      <c r="D52892" s="5" t="s">
        <v>197</v>
      </c>
      <c r="E52892" s="5" t="s">
        <v>13</v>
      </c>
      <c r="F52892" s="5" t="s">
        <v>16</v>
      </c>
      <c r="G52892" s="70">
        <v>40</v>
      </c>
      <c r="H52892" s="70">
        <v>0</v>
      </c>
    </row>
    <row r="52893" spans="1:8" ht="15" customHeight="1" x14ac:dyDescent="0.45">
      <c r="A52893" s="5" t="s">
        <v>4371</v>
      </c>
      <c r="B52893" s="5" t="s">
        <v>68</v>
      </c>
      <c r="C52893" s="5" t="s">
        <v>69</v>
      </c>
      <c r="D52893" s="5" t="s">
        <v>197</v>
      </c>
      <c r="E52893" s="5" t="s">
        <v>13</v>
      </c>
      <c r="F52893" s="5" t="s">
        <v>11</v>
      </c>
      <c r="G52893" s="70">
        <v>40</v>
      </c>
      <c r="H52893" s="70">
        <v>0</v>
      </c>
    </row>
    <row r="52894" spans="1:8" ht="15" customHeight="1" x14ac:dyDescent="0.45">
      <c r="A52894" s="5" t="s">
        <v>4371</v>
      </c>
      <c r="B52894" s="5" t="s">
        <v>68</v>
      </c>
      <c r="C52894" s="5" t="s">
        <v>69</v>
      </c>
      <c r="D52894" s="5" t="s">
        <v>197</v>
      </c>
      <c r="E52894" s="5" t="s">
        <v>11</v>
      </c>
      <c r="F52894" s="5" t="s">
        <v>16</v>
      </c>
      <c r="G52894" s="70">
        <v>40</v>
      </c>
      <c r="H52894" s="70">
        <v>0</v>
      </c>
    </row>
    <row r="52895" spans="1:8" ht="15" customHeight="1" x14ac:dyDescent="0.45">
      <c r="A52895" s="5" t="s">
        <v>4371</v>
      </c>
      <c r="B52895" s="5" t="s">
        <v>68</v>
      </c>
      <c r="C52895" s="5" t="s">
        <v>69</v>
      </c>
      <c r="D52895" s="5" t="s">
        <v>197</v>
      </c>
      <c r="E52895" s="5" t="s">
        <v>11</v>
      </c>
      <c r="F52895" s="5" t="s">
        <v>11</v>
      </c>
      <c r="G52895" s="70">
        <v>40</v>
      </c>
      <c r="H52895" s="70">
        <v>0</v>
      </c>
    </row>
    <row r="52896" spans="1:8" ht="15" customHeight="1" x14ac:dyDescent="0.45">
      <c r="A52896" s="5" t="s">
        <v>4371</v>
      </c>
      <c r="B52896" s="5" t="s">
        <v>68</v>
      </c>
      <c r="C52896" s="5" t="s">
        <v>69</v>
      </c>
      <c r="D52896" s="5" t="s">
        <v>11</v>
      </c>
      <c r="E52896" s="5" t="s">
        <v>13</v>
      </c>
      <c r="F52896" s="5" t="s">
        <v>16</v>
      </c>
      <c r="G52896" s="70">
        <v>70</v>
      </c>
      <c r="H52896" s="70">
        <v>0</v>
      </c>
    </row>
    <row r="52897" spans="1:8" ht="15" customHeight="1" x14ac:dyDescent="0.45">
      <c r="A52897" s="5" t="s">
        <v>4371</v>
      </c>
      <c r="B52897" s="5" t="s">
        <v>68</v>
      </c>
      <c r="C52897" s="5" t="s">
        <v>69</v>
      </c>
      <c r="D52897" s="5" t="s">
        <v>11</v>
      </c>
      <c r="E52897" s="5" t="s">
        <v>13</v>
      </c>
      <c r="F52897" s="5" t="s">
        <v>11</v>
      </c>
      <c r="G52897" s="70">
        <v>70</v>
      </c>
      <c r="H52897" s="70">
        <v>0</v>
      </c>
    </row>
    <row r="52898" spans="1:8" ht="15" customHeight="1" x14ac:dyDescent="0.45">
      <c r="A52898" s="5" t="s">
        <v>4371</v>
      </c>
      <c r="B52898" s="5" t="s">
        <v>68</v>
      </c>
      <c r="C52898" s="5" t="s">
        <v>69</v>
      </c>
      <c r="D52898" s="5" t="s">
        <v>11</v>
      </c>
      <c r="E52898" s="5" t="s">
        <v>11</v>
      </c>
      <c r="F52898" s="5" t="s">
        <v>16</v>
      </c>
      <c r="G52898" s="70">
        <v>80</v>
      </c>
      <c r="H52898" s="70">
        <v>0</v>
      </c>
    </row>
    <row r="52899" spans="1:8" ht="15" customHeight="1" x14ac:dyDescent="0.45">
      <c r="A52899" s="5" t="s">
        <v>4371</v>
      </c>
      <c r="B52899" s="5" t="s">
        <v>68</v>
      </c>
      <c r="C52899" s="5" t="s">
        <v>69</v>
      </c>
      <c r="D52899" s="5" t="s">
        <v>11</v>
      </c>
      <c r="E52899" s="5" t="s">
        <v>11</v>
      </c>
      <c r="F52899" s="5" t="s">
        <v>11</v>
      </c>
      <c r="G52899" s="70">
        <v>80</v>
      </c>
      <c r="H52899" s="70">
        <v>0</v>
      </c>
    </row>
    <row r="52900" spans="1:8" ht="15" customHeight="1" x14ac:dyDescent="0.45">
      <c r="A52900" s="5" t="s">
        <v>4372</v>
      </c>
      <c r="B52900" s="5" t="s">
        <v>68</v>
      </c>
      <c r="C52900" s="5" t="s">
        <v>69</v>
      </c>
      <c r="D52900" s="5" t="s">
        <v>14</v>
      </c>
      <c r="E52900" s="5" t="s">
        <v>13</v>
      </c>
      <c r="F52900" s="5" t="s">
        <v>16</v>
      </c>
      <c r="G52900" s="70">
        <v>10</v>
      </c>
      <c r="H52900" s="70">
        <v>0</v>
      </c>
    </row>
    <row r="52901" spans="1:8" ht="15" customHeight="1" x14ac:dyDescent="0.45">
      <c r="A52901" s="5" t="s">
        <v>4372</v>
      </c>
      <c r="B52901" s="5" t="s">
        <v>68</v>
      </c>
      <c r="C52901" s="5" t="s">
        <v>69</v>
      </c>
      <c r="D52901" s="5" t="s">
        <v>14</v>
      </c>
      <c r="E52901" s="5" t="s">
        <v>13</v>
      </c>
      <c r="F52901" s="5" t="s">
        <v>11</v>
      </c>
      <c r="G52901" s="70">
        <v>10</v>
      </c>
      <c r="H52901" s="70">
        <v>0</v>
      </c>
    </row>
    <row r="52902" spans="1:8" ht="15" customHeight="1" x14ac:dyDescent="0.45">
      <c r="A52902" s="5" t="s">
        <v>4372</v>
      </c>
      <c r="B52902" s="5" t="s">
        <v>68</v>
      </c>
      <c r="C52902" s="5" t="s">
        <v>69</v>
      </c>
      <c r="D52902" s="5" t="s">
        <v>14</v>
      </c>
      <c r="E52902" s="5" t="s">
        <v>11</v>
      </c>
      <c r="F52902" s="5" t="s">
        <v>16</v>
      </c>
      <c r="G52902" s="70">
        <v>10</v>
      </c>
      <c r="H52902" s="70">
        <v>0</v>
      </c>
    </row>
    <row r="52903" spans="1:8" ht="15" customHeight="1" x14ac:dyDescent="0.45">
      <c r="A52903" s="5" t="s">
        <v>4372</v>
      </c>
      <c r="B52903" s="5" t="s">
        <v>68</v>
      </c>
      <c r="C52903" s="5" t="s">
        <v>69</v>
      </c>
      <c r="D52903" s="5" t="s">
        <v>14</v>
      </c>
      <c r="E52903" s="5" t="s">
        <v>11</v>
      </c>
      <c r="F52903" s="5" t="s">
        <v>11</v>
      </c>
      <c r="G52903" s="70">
        <v>10</v>
      </c>
      <c r="H52903" s="70">
        <v>0</v>
      </c>
    </row>
    <row r="52904" spans="1:8" ht="15" customHeight="1" x14ac:dyDescent="0.45">
      <c r="A52904" s="5" t="s">
        <v>4372</v>
      </c>
      <c r="B52904" s="5" t="s">
        <v>68</v>
      </c>
      <c r="C52904" s="5" t="s">
        <v>69</v>
      </c>
      <c r="D52904" s="5" t="s">
        <v>197</v>
      </c>
      <c r="E52904" s="5" t="s">
        <v>13</v>
      </c>
      <c r="F52904" s="5" t="s">
        <v>16</v>
      </c>
      <c r="G52904" s="70">
        <v>20</v>
      </c>
      <c r="H52904" s="70">
        <v>0</v>
      </c>
    </row>
    <row r="52905" spans="1:8" ht="15" customHeight="1" x14ac:dyDescent="0.45">
      <c r="A52905" s="5" t="s">
        <v>4372</v>
      </c>
      <c r="B52905" s="5" t="s">
        <v>68</v>
      </c>
      <c r="C52905" s="5" t="s">
        <v>69</v>
      </c>
      <c r="D52905" s="5" t="s">
        <v>197</v>
      </c>
      <c r="E52905" s="5" t="s">
        <v>13</v>
      </c>
      <c r="F52905" s="5" t="s">
        <v>11</v>
      </c>
      <c r="G52905" s="70">
        <v>20</v>
      </c>
      <c r="H52905" s="70">
        <v>0</v>
      </c>
    </row>
    <row r="52906" spans="1:8" ht="15" customHeight="1" x14ac:dyDescent="0.45">
      <c r="A52906" s="5" t="s">
        <v>4372</v>
      </c>
      <c r="B52906" s="5" t="s">
        <v>68</v>
      </c>
      <c r="C52906" s="5" t="s">
        <v>69</v>
      </c>
      <c r="D52906" s="5" t="s">
        <v>197</v>
      </c>
      <c r="E52906" s="5" t="s">
        <v>11</v>
      </c>
      <c r="F52906" s="5" t="s">
        <v>16</v>
      </c>
      <c r="G52906" s="70">
        <v>20</v>
      </c>
      <c r="H52906" s="70">
        <v>0</v>
      </c>
    </row>
    <row r="52907" spans="1:8" ht="15" customHeight="1" x14ac:dyDescent="0.45">
      <c r="A52907" s="5" t="s">
        <v>4372</v>
      </c>
      <c r="B52907" s="5" t="s">
        <v>68</v>
      </c>
      <c r="C52907" s="5" t="s">
        <v>69</v>
      </c>
      <c r="D52907" s="5" t="s">
        <v>197</v>
      </c>
      <c r="E52907" s="5" t="s">
        <v>11</v>
      </c>
      <c r="F52907" s="5" t="s">
        <v>11</v>
      </c>
      <c r="G52907" s="70">
        <v>20</v>
      </c>
      <c r="H52907" s="70">
        <v>0</v>
      </c>
    </row>
    <row r="52908" spans="1:8" ht="15" customHeight="1" x14ac:dyDescent="0.45">
      <c r="A52908" s="5" t="s">
        <v>4372</v>
      </c>
      <c r="B52908" s="5" t="s">
        <v>68</v>
      </c>
      <c r="C52908" s="5" t="s">
        <v>69</v>
      </c>
      <c r="D52908" s="5" t="s">
        <v>11</v>
      </c>
      <c r="E52908" s="5" t="s">
        <v>13</v>
      </c>
      <c r="F52908" s="5" t="s">
        <v>16</v>
      </c>
      <c r="G52908" s="70">
        <v>20</v>
      </c>
      <c r="H52908" s="70">
        <v>0</v>
      </c>
    </row>
    <row r="52909" spans="1:8" ht="15" customHeight="1" x14ac:dyDescent="0.45">
      <c r="A52909" s="5" t="s">
        <v>4372</v>
      </c>
      <c r="B52909" s="5" t="s">
        <v>68</v>
      </c>
      <c r="C52909" s="5" t="s">
        <v>69</v>
      </c>
      <c r="D52909" s="5" t="s">
        <v>11</v>
      </c>
      <c r="E52909" s="5" t="s">
        <v>13</v>
      </c>
      <c r="F52909" s="5" t="s">
        <v>11</v>
      </c>
      <c r="G52909" s="70">
        <v>20</v>
      </c>
      <c r="H52909" s="70">
        <v>0</v>
      </c>
    </row>
    <row r="52910" spans="1:8" ht="15" customHeight="1" x14ac:dyDescent="0.45">
      <c r="A52910" s="5" t="s">
        <v>4372</v>
      </c>
      <c r="B52910" s="5" t="s">
        <v>68</v>
      </c>
      <c r="C52910" s="5" t="s">
        <v>69</v>
      </c>
      <c r="D52910" s="5" t="s">
        <v>11</v>
      </c>
      <c r="E52910" s="5" t="s">
        <v>11</v>
      </c>
      <c r="F52910" s="5" t="s">
        <v>16</v>
      </c>
      <c r="G52910" s="70">
        <v>20</v>
      </c>
      <c r="H52910" s="70">
        <v>0</v>
      </c>
    </row>
    <row r="52911" spans="1:8" ht="15" customHeight="1" x14ac:dyDescent="0.45">
      <c r="A52911" s="5" t="s">
        <v>4372</v>
      </c>
      <c r="B52911" s="5" t="s">
        <v>68</v>
      </c>
      <c r="C52911" s="5" t="s">
        <v>69</v>
      </c>
      <c r="D52911" s="5" t="s">
        <v>11</v>
      </c>
      <c r="E52911" s="5" t="s">
        <v>11</v>
      </c>
      <c r="F52911" s="5" t="s">
        <v>11</v>
      </c>
      <c r="G52911" s="70">
        <v>20</v>
      </c>
      <c r="H52911" s="70">
        <v>0</v>
      </c>
    </row>
    <row r="52912" spans="1:8" ht="15" customHeight="1" x14ac:dyDescent="0.45">
      <c r="A52912" s="5" t="s">
        <v>4373</v>
      </c>
      <c r="B52912" s="5" t="s">
        <v>19</v>
      </c>
      <c r="C52912" s="5" t="s">
        <v>20</v>
      </c>
      <c r="D52912" s="5" t="s">
        <v>14</v>
      </c>
      <c r="E52912" s="5" t="s">
        <v>12</v>
      </c>
      <c r="F52912" s="5" t="s">
        <v>16</v>
      </c>
      <c r="G52912" s="70">
        <v>10</v>
      </c>
      <c r="H52912" s="70">
        <v>0</v>
      </c>
    </row>
    <row r="52913" spans="1:8" ht="15" customHeight="1" x14ac:dyDescent="0.45">
      <c r="A52913" s="5" t="s">
        <v>4373</v>
      </c>
      <c r="B52913" s="5" t="s">
        <v>19</v>
      </c>
      <c r="C52913" s="5" t="s">
        <v>20</v>
      </c>
      <c r="D52913" s="5" t="s">
        <v>14</v>
      </c>
      <c r="E52913" s="5" t="s">
        <v>12</v>
      </c>
      <c r="F52913" s="5" t="s">
        <v>11</v>
      </c>
      <c r="G52913" s="70">
        <v>10</v>
      </c>
      <c r="H52913" s="70">
        <v>0</v>
      </c>
    </row>
    <row r="52914" spans="1:8" ht="15" customHeight="1" x14ac:dyDescent="0.45">
      <c r="A52914" s="5" t="s">
        <v>4373</v>
      </c>
      <c r="B52914" s="5" t="s">
        <v>19</v>
      </c>
      <c r="C52914" s="5" t="s">
        <v>20</v>
      </c>
      <c r="D52914" s="5" t="s">
        <v>14</v>
      </c>
      <c r="E52914" s="5" t="s">
        <v>11</v>
      </c>
      <c r="F52914" s="5" t="s">
        <v>16</v>
      </c>
      <c r="G52914" s="70">
        <v>10</v>
      </c>
      <c r="H52914" s="70">
        <v>0</v>
      </c>
    </row>
    <row r="52915" spans="1:8" ht="15" customHeight="1" x14ac:dyDescent="0.45">
      <c r="A52915" s="5" t="s">
        <v>4373</v>
      </c>
      <c r="B52915" s="5" t="s">
        <v>19</v>
      </c>
      <c r="C52915" s="5" t="s">
        <v>20</v>
      </c>
      <c r="D52915" s="5" t="s">
        <v>14</v>
      </c>
      <c r="E52915" s="5" t="s">
        <v>11</v>
      </c>
      <c r="F52915" s="5" t="s">
        <v>11</v>
      </c>
      <c r="G52915" s="70">
        <v>10</v>
      </c>
      <c r="H52915" s="70">
        <v>0</v>
      </c>
    </row>
    <row r="52916" spans="1:8" ht="15" customHeight="1" x14ac:dyDescent="0.45">
      <c r="A52916" s="5" t="s">
        <v>4373</v>
      </c>
      <c r="B52916" s="5" t="s">
        <v>19</v>
      </c>
      <c r="C52916" s="5" t="s">
        <v>20</v>
      </c>
      <c r="D52916" s="5" t="s">
        <v>197</v>
      </c>
      <c r="E52916" s="5" t="s">
        <v>12</v>
      </c>
      <c r="F52916" s="5" t="s">
        <v>16</v>
      </c>
      <c r="G52916" s="70">
        <v>10</v>
      </c>
      <c r="H52916" s="70">
        <v>0</v>
      </c>
    </row>
    <row r="52917" spans="1:8" ht="15" customHeight="1" x14ac:dyDescent="0.45">
      <c r="A52917" s="5" t="s">
        <v>4373</v>
      </c>
      <c r="B52917" s="5" t="s">
        <v>19</v>
      </c>
      <c r="C52917" s="5" t="s">
        <v>20</v>
      </c>
      <c r="D52917" s="5" t="s">
        <v>197</v>
      </c>
      <c r="E52917" s="5" t="s">
        <v>12</v>
      </c>
      <c r="F52917" s="5" t="s">
        <v>11</v>
      </c>
      <c r="G52917" s="70">
        <v>10</v>
      </c>
      <c r="H52917" s="70">
        <v>0</v>
      </c>
    </row>
    <row r="52918" spans="1:8" ht="15" customHeight="1" x14ac:dyDescent="0.45">
      <c r="A52918" s="5" t="s">
        <v>4373</v>
      </c>
      <c r="B52918" s="5" t="s">
        <v>19</v>
      </c>
      <c r="C52918" s="5" t="s">
        <v>20</v>
      </c>
      <c r="D52918" s="5" t="s">
        <v>197</v>
      </c>
      <c r="E52918" s="5" t="s">
        <v>11</v>
      </c>
      <c r="F52918" s="5" t="s">
        <v>16</v>
      </c>
      <c r="G52918" s="70">
        <v>10</v>
      </c>
      <c r="H52918" s="70">
        <v>0</v>
      </c>
    </row>
    <row r="52919" spans="1:8" ht="15" customHeight="1" x14ac:dyDescent="0.45">
      <c r="A52919" s="5" t="s">
        <v>4373</v>
      </c>
      <c r="B52919" s="5" t="s">
        <v>19</v>
      </c>
      <c r="C52919" s="5" t="s">
        <v>20</v>
      </c>
      <c r="D52919" s="5" t="s">
        <v>197</v>
      </c>
      <c r="E52919" s="5" t="s">
        <v>11</v>
      </c>
      <c r="F52919" s="5" t="s">
        <v>11</v>
      </c>
      <c r="G52919" s="70">
        <v>10</v>
      </c>
      <c r="H52919" s="70">
        <v>0</v>
      </c>
    </row>
    <row r="52920" spans="1:8" ht="15" customHeight="1" x14ac:dyDescent="0.45">
      <c r="A52920" s="5" t="s">
        <v>4373</v>
      </c>
      <c r="B52920" s="5" t="s">
        <v>19</v>
      </c>
      <c r="C52920" s="5" t="s">
        <v>20</v>
      </c>
      <c r="D52920" s="5" t="s">
        <v>11</v>
      </c>
      <c r="E52920" s="5" t="s">
        <v>12</v>
      </c>
      <c r="F52920" s="5" t="s">
        <v>16</v>
      </c>
      <c r="G52920" s="70">
        <v>20</v>
      </c>
      <c r="H52920" s="70">
        <v>0</v>
      </c>
    </row>
    <row r="52921" spans="1:8" ht="15" customHeight="1" x14ac:dyDescent="0.45">
      <c r="A52921" s="5" t="s">
        <v>4373</v>
      </c>
      <c r="B52921" s="5" t="s">
        <v>19</v>
      </c>
      <c r="C52921" s="5" t="s">
        <v>20</v>
      </c>
      <c r="D52921" s="5" t="s">
        <v>11</v>
      </c>
      <c r="E52921" s="5" t="s">
        <v>12</v>
      </c>
      <c r="F52921" s="5" t="s">
        <v>11</v>
      </c>
      <c r="G52921" s="70">
        <v>20</v>
      </c>
      <c r="H52921" s="70">
        <v>0</v>
      </c>
    </row>
    <row r="52922" spans="1:8" ht="15" customHeight="1" x14ac:dyDescent="0.45">
      <c r="A52922" s="5" t="s">
        <v>4373</v>
      </c>
      <c r="B52922" s="5" t="s">
        <v>19</v>
      </c>
      <c r="C52922" s="5" t="s">
        <v>20</v>
      </c>
      <c r="D52922" s="5" t="s">
        <v>11</v>
      </c>
      <c r="E52922" s="5" t="s">
        <v>11</v>
      </c>
      <c r="F52922" s="5" t="s">
        <v>16</v>
      </c>
      <c r="G52922" s="70">
        <v>20</v>
      </c>
      <c r="H52922" s="70">
        <v>0</v>
      </c>
    </row>
    <row r="52923" spans="1:8" ht="15" customHeight="1" x14ac:dyDescent="0.45">
      <c r="A52923" s="5" t="s">
        <v>4373</v>
      </c>
      <c r="B52923" s="5" t="s">
        <v>19</v>
      </c>
      <c r="C52923" s="5" t="s">
        <v>20</v>
      </c>
      <c r="D52923" s="5" t="s">
        <v>11</v>
      </c>
      <c r="E52923" s="5" t="s">
        <v>11</v>
      </c>
      <c r="F52923" s="5" t="s">
        <v>11</v>
      </c>
      <c r="G52923" s="70">
        <v>20</v>
      </c>
      <c r="H52923" s="70">
        <v>0</v>
      </c>
    </row>
    <row r="52924" spans="1:8" ht="15" customHeight="1" x14ac:dyDescent="0.45">
      <c r="A52924" s="5" t="s">
        <v>4374</v>
      </c>
      <c r="B52924" s="5" t="s">
        <v>19</v>
      </c>
      <c r="C52924" s="5" t="s">
        <v>20</v>
      </c>
      <c r="D52924" s="5" t="s">
        <v>14</v>
      </c>
      <c r="E52924" s="5" t="s">
        <v>12</v>
      </c>
      <c r="F52924" s="5" t="s">
        <v>16</v>
      </c>
      <c r="G52924" s="70">
        <v>10</v>
      </c>
      <c r="H52924" s="70">
        <v>0</v>
      </c>
    </row>
    <row r="52925" spans="1:8" ht="15" customHeight="1" x14ac:dyDescent="0.45">
      <c r="A52925" s="5" t="s">
        <v>4374</v>
      </c>
      <c r="B52925" s="5" t="s">
        <v>19</v>
      </c>
      <c r="C52925" s="5" t="s">
        <v>20</v>
      </c>
      <c r="D52925" s="5" t="s">
        <v>14</v>
      </c>
      <c r="E52925" s="5" t="s">
        <v>12</v>
      </c>
      <c r="F52925" s="5" t="s">
        <v>11</v>
      </c>
      <c r="G52925" s="70">
        <v>10</v>
      </c>
      <c r="H52925" s="70">
        <v>0</v>
      </c>
    </row>
    <row r="52926" spans="1:8" ht="15" customHeight="1" x14ac:dyDescent="0.45">
      <c r="A52926" s="5" t="s">
        <v>4374</v>
      </c>
      <c r="B52926" s="5" t="s">
        <v>19</v>
      </c>
      <c r="C52926" s="5" t="s">
        <v>20</v>
      </c>
      <c r="D52926" s="5" t="s">
        <v>14</v>
      </c>
      <c r="E52926" s="5" t="s">
        <v>11</v>
      </c>
      <c r="F52926" s="5" t="s">
        <v>16</v>
      </c>
      <c r="G52926" s="70">
        <v>10</v>
      </c>
      <c r="H52926" s="70">
        <v>0</v>
      </c>
    </row>
    <row r="52927" spans="1:8" ht="15" customHeight="1" x14ac:dyDescent="0.45">
      <c r="A52927" s="5" t="s">
        <v>4374</v>
      </c>
      <c r="B52927" s="5" t="s">
        <v>19</v>
      </c>
      <c r="C52927" s="5" t="s">
        <v>20</v>
      </c>
      <c r="D52927" s="5" t="s">
        <v>14</v>
      </c>
      <c r="E52927" s="5" t="s">
        <v>11</v>
      </c>
      <c r="F52927" s="5" t="s">
        <v>11</v>
      </c>
      <c r="G52927" s="70">
        <v>10</v>
      </c>
      <c r="H52927" s="70">
        <v>0</v>
      </c>
    </row>
    <row r="52928" spans="1:8" ht="15" customHeight="1" x14ac:dyDescent="0.45">
      <c r="A52928" s="5" t="s">
        <v>4374</v>
      </c>
      <c r="B52928" s="5" t="s">
        <v>19</v>
      </c>
      <c r="C52928" s="5" t="s">
        <v>20</v>
      </c>
      <c r="D52928" s="5" t="s">
        <v>197</v>
      </c>
      <c r="E52928" s="5" t="s">
        <v>12</v>
      </c>
      <c r="F52928" s="5" t="s">
        <v>16</v>
      </c>
      <c r="G52928" s="70">
        <v>10</v>
      </c>
      <c r="H52928" s="70">
        <v>0</v>
      </c>
    </row>
    <row r="52929" spans="1:8" ht="15" customHeight="1" x14ac:dyDescent="0.45">
      <c r="A52929" s="5" t="s">
        <v>4374</v>
      </c>
      <c r="B52929" s="5" t="s">
        <v>19</v>
      </c>
      <c r="C52929" s="5" t="s">
        <v>20</v>
      </c>
      <c r="D52929" s="5" t="s">
        <v>197</v>
      </c>
      <c r="E52929" s="5" t="s">
        <v>12</v>
      </c>
      <c r="F52929" s="5" t="s">
        <v>11</v>
      </c>
      <c r="G52929" s="70">
        <v>10</v>
      </c>
      <c r="H52929" s="70">
        <v>0</v>
      </c>
    </row>
    <row r="52930" spans="1:8" ht="15" customHeight="1" x14ac:dyDescent="0.45">
      <c r="A52930" s="5" t="s">
        <v>4374</v>
      </c>
      <c r="B52930" s="5" t="s">
        <v>19</v>
      </c>
      <c r="C52930" s="5" t="s">
        <v>20</v>
      </c>
      <c r="D52930" s="5" t="s">
        <v>197</v>
      </c>
      <c r="E52930" s="5" t="s">
        <v>11</v>
      </c>
      <c r="F52930" s="5" t="s">
        <v>16</v>
      </c>
      <c r="G52930" s="70">
        <v>10</v>
      </c>
      <c r="H52930" s="70">
        <v>0</v>
      </c>
    </row>
    <row r="52931" spans="1:8" ht="15" customHeight="1" x14ac:dyDescent="0.45">
      <c r="A52931" s="5" t="s">
        <v>4374</v>
      </c>
      <c r="B52931" s="5" t="s">
        <v>19</v>
      </c>
      <c r="C52931" s="5" t="s">
        <v>20</v>
      </c>
      <c r="D52931" s="5" t="s">
        <v>197</v>
      </c>
      <c r="E52931" s="5" t="s">
        <v>11</v>
      </c>
      <c r="F52931" s="5" t="s">
        <v>11</v>
      </c>
      <c r="G52931" s="70">
        <v>10</v>
      </c>
      <c r="H52931" s="70">
        <v>0</v>
      </c>
    </row>
    <row r="52932" spans="1:8" ht="15" customHeight="1" x14ac:dyDescent="0.45">
      <c r="A52932" s="5" t="s">
        <v>4374</v>
      </c>
      <c r="B52932" s="5" t="s">
        <v>19</v>
      </c>
      <c r="C52932" s="5" t="s">
        <v>20</v>
      </c>
      <c r="D52932" s="5" t="s">
        <v>11</v>
      </c>
      <c r="E52932" s="5" t="s">
        <v>12</v>
      </c>
      <c r="F52932" s="5" t="s">
        <v>16</v>
      </c>
      <c r="G52932" s="70">
        <v>20</v>
      </c>
      <c r="H52932" s="70">
        <v>0</v>
      </c>
    </row>
    <row r="52933" spans="1:8" ht="15" customHeight="1" x14ac:dyDescent="0.45">
      <c r="A52933" s="5" t="s">
        <v>4374</v>
      </c>
      <c r="B52933" s="5" t="s">
        <v>19</v>
      </c>
      <c r="C52933" s="5" t="s">
        <v>20</v>
      </c>
      <c r="D52933" s="5" t="s">
        <v>11</v>
      </c>
      <c r="E52933" s="5" t="s">
        <v>12</v>
      </c>
      <c r="F52933" s="5" t="s">
        <v>11</v>
      </c>
      <c r="G52933" s="70">
        <v>20</v>
      </c>
      <c r="H52933" s="70">
        <v>0</v>
      </c>
    </row>
    <row r="52934" spans="1:8" ht="15" customHeight="1" x14ac:dyDescent="0.45">
      <c r="A52934" s="5" t="s">
        <v>4374</v>
      </c>
      <c r="B52934" s="5" t="s">
        <v>19</v>
      </c>
      <c r="C52934" s="5" t="s">
        <v>20</v>
      </c>
      <c r="D52934" s="5" t="s">
        <v>11</v>
      </c>
      <c r="E52934" s="5" t="s">
        <v>11</v>
      </c>
      <c r="F52934" s="5" t="s">
        <v>16</v>
      </c>
      <c r="G52934" s="70">
        <v>20</v>
      </c>
      <c r="H52934" s="70">
        <v>0</v>
      </c>
    </row>
    <row r="52935" spans="1:8" ht="15" customHeight="1" x14ac:dyDescent="0.45">
      <c r="A52935" s="5" t="s">
        <v>4374</v>
      </c>
      <c r="B52935" s="5" t="s">
        <v>19</v>
      </c>
      <c r="C52935" s="5" t="s">
        <v>20</v>
      </c>
      <c r="D52935" s="5" t="s">
        <v>11</v>
      </c>
      <c r="E52935" s="5" t="s">
        <v>11</v>
      </c>
      <c r="F52935" s="5" t="s">
        <v>11</v>
      </c>
      <c r="G52935" s="70">
        <v>20</v>
      </c>
      <c r="H52935" s="70">
        <v>0</v>
      </c>
    </row>
    <row r="52936" spans="1:8" ht="15" customHeight="1" x14ac:dyDescent="0.45">
      <c r="A52936" s="5" t="s">
        <v>4375</v>
      </c>
      <c r="B52936" s="5" t="s">
        <v>19</v>
      </c>
      <c r="C52936" s="5" t="s">
        <v>20</v>
      </c>
      <c r="D52936" s="5" t="s">
        <v>14</v>
      </c>
      <c r="E52936" s="5" t="s">
        <v>12</v>
      </c>
      <c r="F52936" s="5" t="s">
        <v>16</v>
      </c>
      <c r="G52936" s="70">
        <v>20</v>
      </c>
      <c r="H52936" s="70">
        <v>0</v>
      </c>
    </row>
    <row r="52937" spans="1:8" ht="15" customHeight="1" x14ac:dyDescent="0.45">
      <c r="A52937" s="5" t="s">
        <v>4375</v>
      </c>
      <c r="B52937" s="5" t="s">
        <v>19</v>
      </c>
      <c r="C52937" s="5" t="s">
        <v>20</v>
      </c>
      <c r="D52937" s="5" t="s">
        <v>14</v>
      </c>
      <c r="E52937" s="5" t="s">
        <v>12</v>
      </c>
      <c r="F52937" s="5" t="s">
        <v>11</v>
      </c>
      <c r="G52937" s="70">
        <v>20</v>
      </c>
      <c r="H52937" s="70">
        <v>0</v>
      </c>
    </row>
    <row r="52938" spans="1:8" ht="15" customHeight="1" x14ac:dyDescent="0.45">
      <c r="A52938" s="5" t="s">
        <v>4375</v>
      </c>
      <c r="B52938" s="5" t="s">
        <v>19</v>
      </c>
      <c r="C52938" s="5" t="s">
        <v>20</v>
      </c>
      <c r="D52938" s="5" t="s">
        <v>14</v>
      </c>
      <c r="E52938" s="5" t="s">
        <v>11</v>
      </c>
      <c r="F52938" s="5" t="s">
        <v>16</v>
      </c>
      <c r="G52938" s="70">
        <v>20</v>
      </c>
      <c r="H52938" s="70">
        <v>0</v>
      </c>
    </row>
    <row r="52939" spans="1:8" ht="15" customHeight="1" x14ac:dyDescent="0.45">
      <c r="A52939" s="5" t="s">
        <v>4375</v>
      </c>
      <c r="B52939" s="5" t="s">
        <v>19</v>
      </c>
      <c r="C52939" s="5" t="s">
        <v>20</v>
      </c>
      <c r="D52939" s="5" t="s">
        <v>14</v>
      </c>
      <c r="E52939" s="5" t="s">
        <v>11</v>
      </c>
      <c r="F52939" s="5" t="s">
        <v>11</v>
      </c>
      <c r="G52939" s="70">
        <v>20</v>
      </c>
      <c r="H52939" s="70">
        <v>0</v>
      </c>
    </row>
    <row r="52940" spans="1:8" ht="15" customHeight="1" x14ac:dyDescent="0.45">
      <c r="A52940" s="5" t="s">
        <v>4375</v>
      </c>
      <c r="B52940" s="5" t="s">
        <v>19</v>
      </c>
      <c r="C52940" s="5" t="s">
        <v>20</v>
      </c>
      <c r="D52940" s="5" t="s">
        <v>197</v>
      </c>
      <c r="E52940" s="5" t="s">
        <v>12</v>
      </c>
      <c r="F52940" s="5" t="s">
        <v>16</v>
      </c>
      <c r="G52940" s="70">
        <v>10</v>
      </c>
      <c r="H52940" s="70">
        <v>0</v>
      </c>
    </row>
    <row r="52941" spans="1:8" ht="15" customHeight="1" x14ac:dyDescent="0.45">
      <c r="A52941" s="5" t="s">
        <v>4375</v>
      </c>
      <c r="B52941" s="5" t="s">
        <v>19</v>
      </c>
      <c r="C52941" s="5" t="s">
        <v>20</v>
      </c>
      <c r="D52941" s="5" t="s">
        <v>197</v>
      </c>
      <c r="E52941" s="5" t="s">
        <v>12</v>
      </c>
      <c r="F52941" s="5" t="s">
        <v>11</v>
      </c>
      <c r="G52941" s="70">
        <v>10</v>
      </c>
      <c r="H52941" s="70">
        <v>0</v>
      </c>
    </row>
    <row r="52942" spans="1:8" ht="15" customHeight="1" x14ac:dyDescent="0.45">
      <c r="A52942" s="5" t="s">
        <v>4375</v>
      </c>
      <c r="B52942" s="5" t="s">
        <v>19</v>
      </c>
      <c r="C52942" s="5" t="s">
        <v>20</v>
      </c>
      <c r="D52942" s="5" t="s">
        <v>197</v>
      </c>
      <c r="E52942" s="5" t="s">
        <v>11</v>
      </c>
      <c r="F52942" s="5" t="s">
        <v>16</v>
      </c>
      <c r="G52942" s="70">
        <v>10</v>
      </c>
      <c r="H52942" s="70">
        <v>0</v>
      </c>
    </row>
    <row r="52943" spans="1:8" ht="15" customHeight="1" x14ac:dyDescent="0.45">
      <c r="A52943" s="5" t="s">
        <v>4375</v>
      </c>
      <c r="B52943" s="5" t="s">
        <v>19</v>
      </c>
      <c r="C52943" s="5" t="s">
        <v>20</v>
      </c>
      <c r="D52943" s="5" t="s">
        <v>197</v>
      </c>
      <c r="E52943" s="5" t="s">
        <v>11</v>
      </c>
      <c r="F52943" s="5" t="s">
        <v>11</v>
      </c>
      <c r="G52943" s="70">
        <v>10</v>
      </c>
      <c r="H52943" s="70">
        <v>0</v>
      </c>
    </row>
    <row r="52944" spans="1:8" ht="15" customHeight="1" x14ac:dyDescent="0.45">
      <c r="A52944" s="5" t="s">
        <v>4375</v>
      </c>
      <c r="B52944" s="5" t="s">
        <v>19</v>
      </c>
      <c r="C52944" s="5" t="s">
        <v>20</v>
      </c>
      <c r="D52944" s="5" t="s">
        <v>11</v>
      </c>
      <c r="E52944" s="5" t="s">
        <v>12</v>
      </c>
      <c r="F52944" s="5" t="s">
        <v>16</v>
      </c>
      <c r="G52944" s="70">
        <v>20</v>
      </c>
      <c r="H52944" s="70">
        <v>0</v>
      </c>
    </row>
    <row r="52945" spans="1:8" ht="15" customHeight="1" x14ac:dyDescent="0.45">
      <c r="A52945" s="5" t="s">
        <v>4375</v>
      </c>
      <c r="B52945" s="5" t="s">
        <v>19</v>
      </c>
      <c r="C52945" s="5" t="s">
        <v>20</v>
      </c>
      <c r="D52945" s="5" t="s">
        <v>11</v>
      </c>
      <c r="E52945" s="5" t="s">
        <v>12</v>
      </c>
      <c r="F52945" s="5" t="s">
        <v>11</v>
      </c>
      <c r="G52945" s="70">
        <v>20</v>
      </c>
      <c r="H52945" s="70">
        <v>0</v>
      </c>
    </row>
    <row r="52946" spans="1:8" ht="15" customHeight="1" x14ac:dyDescent="0.45">
      <c r="A52946" s="5" t="s">
        <v>4375</v>
      </c>
      <c r="B52946" s="5" t="s">
        <v>19</v>
      </c>
      <c r="C52946" s="5" t="s">
        <v>20</v>
      </c>
      <c r="D52946" s="5" t="s">
        <v>11</v>
      </c>
      <c r="E52946" s="5" t="s">
        <v>11</v>
      </c>
      <c r="F52946" s="5" t="s">
        <v>16</v>
      </c>
      <c r="G52946" s="70">
        <v>20</v>
      </c>
      <c r="H52946" s="70">
        <v>0</v>
      </c>
    </row>
    <row r="52947" spans="1:8" ht="15" customHeight="1" x14ac:dyDescent="0.45">
      <c r="A52947" s="5" t="s">
        <v>4375</v>
      </c>
      <c r="B52947" s="5" t="s">
        <v>19</v>
      </c>
      <c r="C52947" s="5" t="s">
        <v>20</v>
      </c>
      <c r="D52947" s="5" t="s">
        <v>11</v>
      </c>
      <c r="E52947" s="5" t="s">
        <v>11</v>
      </c>
      <c r="F52947" s="5" t="s">
        <v>11</v>
      </c>
      <c r="G52947" s="70">
        <v>20</v>
      </c>
      <c r="H52947" s="70">
        <v>0</v>
      </c>
    </row>
    <row r="52948" spans="1:8" ht="15" customHeight="1" x14ac:dyDescent="0.45">
      <c r="A52948" s="5" t="s">
        <v>4376</v>
      </c>
      <c r="B52948" s="5" t="s">
        <v>68</v>
      </c>
      <c r="C52948" s="5" t="s">
        <v>70</v>
      </c>
      <c r="D52948" s="5" t="s">
        <v>14</v>
      </c>
      <c r="E52948" s="5" t="s">
        <v>13</v>
      </c>
      <c r="F52948" s="5" t="s">
        <v>16</v>
      </c>
      <c r="G52948" s="70">
        <v>10</v>
      </c>
      <c r="H52948" s="70">
        <v>0</v>
      </c>
    </row>
    <row r="52949" spans="1:8" ht="15" customHeight="1" x14ac:dyDescent="0.45">
      <c r="A52949" s="5" t="s">
        <v>4376</v>
      </c>
      <c r="B52949" s="5" t="s">
        <v>68</v>
      </c>
      <c r="C52949" s="5" t="s">
        <v>70</v>
      </c>
      <c r="D52949" s="5" t="s">
        <v>14</v>
      </c>
      <c r="E52949" s="5" t="s">
        <v>13</v>
      </c>
      <c r="F52949" s="5" t="s">
        <v>11</v>
      </c>
      <c r="G52949" s="70">
        <v>10</v>
      </c>
      <c r="H52949" s="70">
        <v>0</v>
      </c>
    </row>
    <row r="52950" spans="1:8" ht="15" customHeight="1" x14ac:dyDescent="0.45">
      <c r="A52950" s="5" t="s">
        <v>4376</v>
      </c>
      <c r="B52950" s="5" t="s">
        <v>68</v>
      </c>
      <c r="C52950" s="5" t="s">
        <v>70</v>
      </c>
      <c r="D52950" s="5" t="s">
        <v>14</v>
      </c>
      <c r="E52950" s="5" t="s">
        <v>12</v>
      </c>
      <c r="F52950" s="5" t="s">
        <v>16</v>
      </c>
      <c r="G52950" s="70">
        <v>10</v>
      </c>
      <c r="H52950" s="70">
        <v>0</v>
      </c>
    </row>
    <row r="52951" spans="1:8" ht="15" customHeight="1" x14ac:dyDescent="0.45">
      <c r="A52951" s="5" t="s">
        <v>4376</v>
      </c>
      <c r="B52951" s="5" t="s">
        <v>68</v>
      </c>
      <c r="C52951" s="5" t="s">
        <v>70</v>
      </c>
      <c r="D52951" s="5" t="s">
        <v>14</v>
      </c>
      <c r="E52951" s="5" t="s">
        <v>12</v>
      </c>
      <c r="F52951" s="5" t="s">
        <v>11</v>
      </c>
      <c r="G52951" s="70">
        <v>10</v>
      </c>
      <c r="H52951" s="70">
        <v>0</v>
      </c>
    </row>
    <row r="52952" spans="1:8" ht="15" customHeight="1" x14ac:dyDescent="0.45">
      <c r="A52952" s="5" t="s">
        <v>4376</v>
      </c>
      <c r="B52952" s="5" t="s">
        <v>68</v>
      </c>
      <c r="C52952" s="5" t="s">
        <v>70</v>
      </c>
      <c r="D52952" s="5" t="s">
        <v>14</v>
      </c>
      <c r="E52952" s="5" t="s">
        <v>11</v>
      </c>
      <c r="F52952" s="5" t="s">
        <v>16</v>
      </c>
      <c r="G52952" s="70">
        <v>30</v>
      </c>
      <c r="H52952" s="70">
        <v>0</v>
      </c>
    </row>
    <row r="52953" spans="1:8" ht="15" customHeight="1" x14ac:dyDescent="0.45">
      <c r="A52953" s="5" t="s">
        <v>4376</v>
      </c>
      <c r="B52953" s="5" t="s">
        <v>68</v>
      </c>
      <c r="C52953" s="5" t="s">
        <v>70</v>
      </c>
      <c r="D52953" s="5" t="s">
        <v>14</v>
      </c>
      <c r="E52953" s="5" t="s">
        <v>11</v>
      </c>
      <c r="F52953" s="5" t="s">
        <v>11</v>
      </c>
      <c r="G52953" s="70">
        <v>30</v>
      </c>
      <c r="H52953" s="70">
        <v>0</v>
      </c>
    </row>
    <row r="52954" spans="1:8" ht="15" customHeight="1" x14ac:dyDescent="0.45">
      <c r="A52954" s="5" t="s">
        <v>4376</v>
      </c>
      <c r="B52954" s="5" t="s">
        <v>68</v>
      </c>
      <c r="C52954" s="5" t="s">
        <v>70</v>
      </c>
      <c r="D52954" s="5" t="s">
        <v>197</v>
      </c>
      <c r="E52954" s="5" t="s">
        <v>13</v>
      </c>
      <c r="F52954" s="5" t="s">
        <v>16</v>
      </c>
      <c r="G52954" s="70">
        <v>30</v>
      </c>
      <c r="H52954" s="70">
        <v>0</v>
      </c>
    </row>
    <row r="52955" spans="1:8" ht="15" customHeight="1" x14ac:dyDescent="0.45">
      <c r="A52955" s="5" t="s">
        <v>4376</v>
      </c>
      <c r="B52955" s="5" t="s">
        <v>68</v>
      </c>
      <c r="C52955" s="5" t="s">
        <v>70</v>
      </c>
      <c r="D52955" s="5" t="s">
        <v>197</v>
      </c>
      <c r="E52955" s="5" t="s">
        <v>13</v>
      </c>
      <c r="F52955" s="5" t="s">
        <v>11</v>
      </c>
      <c r="G52955" s="70">
        <v>30</v>
      </c>
      <c r="H52955" s="70">
        <v>0</v>
      </c>
    </row>
    <row r="52956" spans="1:8" ht="15" customHeight="1" x14ac:dyDescent="0.45">
      <c r="A52956" s="5" t="s">
        <v>4376</v>
      </c>
      <c r="B52956" s="5" t="s">
        <v>68</v>
      </c>
      <c r="C52956" s="5" t="s">
        <v>70</v>
      </c>
      <c r="D52956" s="5" t="s">
        <v>197</v>
      </c>
      <c r="E52956" s="5" t="s">
        <v>12</v>
      </c>
      <c r="F52956" s="5" t="s">
        <v>16</v>
      </c>
      <c r="G52956" s="70">
        <v>10</v>
      </c>
      <c r="H52956" s="70">
        <v>0</v>
      </c>
    </row>
    <row r="52957" spans="1:8" ht="15" customHeight="1" x14ac:dyDescent="0.45">
      <c r="A52957" s="5" t="s">
        <v>4376</v>
      </c>
      <c r="B52957" s="5" t="s">
        <v>68</v>
      </c>
      <c r="C52957" s="5" t="s">
        <v>70</v>
      </c>
      <c r="D52957" s="5" t="s">
        <v>197</v>
      </c>
      <c r="E52957" s="5" t="s">
        <v>12</v>
      </c>
      <c r="F52957" s="5" t="s">
        <v>11</v>
      </c>
      <c r="G52957" s="70">
        <v>10</v>
      </c>
      <c r="H52957" s="70">
        <v>0</v>
      </c>
    </row>
    <row r="52958" spans="1:8" ht="15" customHeight="1" x14ac:dyDescent="0.45">
      <c r="A52958" s="5" t="s">
        <v>4376</v>
      </c>
      <c r="B52958" s="5" t="s">
        <v>68</v>
      </c>
      <c r="C52958" s="5" t="s">
        <v>70</v>
      </c>
      <c r="D52958" s="5" t="s">
        <v>197</v>
      </c>
      <c r="E52958" s="5" t="s">
        <v>11</v>
      </c>
      <c r="F52958" s="5" t="s">
        <v>16</v>
      </c>
      <c r="G52958" s="70">
        <v>40</v>
      </c>
      <c r="H52958" s="70">
        <v>0</v>
      </c>
    </row>
    <row r="52959" spans="1:8" ht="15" customHeight="1" x14ac:dyDescent="0.45">
      <c r="A52959" s="5" t="s">
        <v>4376</v>
      </c>
      <c r="B52959" s="5" t="s">
        <v>68</v>
      </c>
      <c r="C52959" s="5" t="s">
        <v>70</v>
      </c>
      <c r="D52959" s="5" t="s">
        <v>197</v>
      </c>
      <c r="E52959" s="5" t="s">
        <v>11</v>
      </c>
      <c r="F52959" s="5" t="s">
        <v>11</v>
      </c>
      <c r="G52959" s="70">
        <v>40</v>
      </c>
      <c r="H52959" s="70">
        <v>0</v>
      </c>
    </row>
    <row r="52960" spans="1:8" ht="15" customHeight="1" x14ac:dyDescent="0.45">
      <c r="A52960" s="5" t="s">
        <v>4376</v>
      </c>
      <c r="B52960" s="5" t="s">
        <v>68</v>
      </c>
      <c r="C52960" s="5" t="s">
        <v>70</v>
      </c>
      <c r="D52960" s="5" t="s">
        <v>11</v>
      </c>
      <c r="E52960" s="5" t="s">
        <v>13</v>
      </c>
      <c r="F52960" s="5" t="s">
        <v>16</v>
      </c>
      <c r="G52960" s="70">
        <v>40</v>
      </c>
      <c r="H52960" s="70">
        <v>0</v>
      </c>
    </row>
    <row r="52961" spans="1:8" ht="15" customHeight="1" x14ac:dyDescent="0.45">
      <c r="A52961" s="5" t="s">
        <v>4376</v>
      </c>
      <c r="B52961" s="5" t="s">
        <v>68</v>
      </c>
      <c r="C52961" s="5" t="s">
        <v>70</v>
      </c>
      <c r="D52961" s="5" t="s">
        <v>11</v>
      </c>
      <c r="E52961" s="5" t="s">
        <v>13</v>
      </c>
      <c r="F52961" s="5" t="s">
        <v>11</v>
      </c>
      <c r="G52961" s="70">
        <v>40</v>
      </c>
      <c r="H52961" s="70">
        <v>0</v>
      </c>
    </row>
    <row r="52962" spans="1:8" ht="15" customHeight="1" x14ac:dyDescent="0.45">
      <c r="A52962" s="5" t="s">
        <v>4376</v>
      </c>
      <c r="B52962" s="5" t="s">
        <v>68</v>
      </c>
      <c r="C52962" s="5" t="s">
        <v>70</v>
      </c>
      <c r="D52962" s="5" t="s">
        <v>11</v>
      </c>
      <c r="E52962" s="5" t="s">
        <v>12</v>
      </c>
      <c r="F52962" s="5" t="s">
        <v>16</v>
      </c>
      <c r="G52962" s="70">
        <v>20</v>
      </c>
      <c r="H52962" s="70">
        <v>0</v>
      </c>
    </row>
    <row r="52963" spans="1:8" ht="15" customHeight="1" x14ac:dyDescent="0.45">
      <c r="A52963" s="5" t="s">
        <v>4376</v>
      </c>
      <c r="B52963" s="5" t="s">
        <v>68</v>
      </c>
      <c r="C52963" s="5" t="s">
        <v>70</v>
      </c>
      <c r="D52963" s="5" t="s">
        <v>11</v>
      </c>
      <c r="E52963" s="5" t="s">
        <v>12</v>
      </c>
      <c r="F52963" s="5" t="s">
        <v>11</v>
      </c>
      <c r="G52963" s="70">
        <v>20</v>
      </c>
      <c r="H52963" s="70">
        <v>0</v>
      </c>
    </row>
    <row r="52964" spans="1:8" ht="15" customHeight="1" x14ac:dyDescent="0.45">
      <c r="A52964" s="5" t="s">
        <v>4376</v>
      </c>
      <c r="B52964" s="5" t="s">
        <v>68</v>
      </c>
      <c r="C52964" s="5" t="s">
        <v>70</v>
      </c>
      <c r="D52964" s="5" t="s">
        <v>11</v>
      </c>
      <c r="E52964" s="5" t="s">
        <v>11</v>
      </c>
      <c r="F52964" s="5" t="s">
        <v>16</v>
      </c>
      <c r="G52964" s="70">
        <v>60</v>
      </c>
      <c r="H52964" s="70">
        <v>0</v>
      </c>
    </row>
    <row r="52965" spans="1:8" ht="15" customHeight="1" x14ac:dyDescent="0.45">
      <c r="A52965" s="5" t="s">
        <v>4376</v>
      </c>
      <c r="B52965" s="5" t="s">
        <v>68</v>
      </c>
      <c r="C52965" s="5" t="s">
        <v>70</v>
      </c>
      <c r="D52965" s="5" t="s">
        <v>11</v>
      </c>
      <c r="E52965" s="5" t="s">
        <v>11</v>
      </c>
      <c r="F52965" s="5" t="s">
        <v>11</v>
      </c>
      <c r="G52965" s="70">
        <v>60</v>
      </c>
      <c r="H52965" s="70">
        <v>0</v>
      </c>
    </row>
    <row r="52966" spans="1:8" ht="15" customHeight="1" x14ac:dyDescent="0.45">
      <c r="A52966" s="5" t="s">
        <v>4377</v>
      </c>
      <c r="B52966" s="5" t="s">
        <v>19</v>
      </c>
      <c r="C52966" s="5" t="s">
        <v>20</v>
      </c>
      <c r="D52966" s="5" t="s">
        <v>14</v>
      </c>
      <c r="E52966" s="5" t="s">
        <v>12</v>
      </c>
      <c r="F52966" s="5" t="s">
        <v>16</v>
      </c>
      <c r="G52966" s="70">
        <v>10</v>
      </c>
      <c r="H52966" s="70">
        <v>0</v>
      </c>
    </row>
    <row r="52967" spans="1:8" ht="15" customHeight="1" x14ac:dyDescent="0.45">
      <c r="A52967" s="5" t="s">
        <v>4377</v>
      </c>
      <c r="B52967" s="5" t="s">
        <v>19</v>
      </c>
      <c r="C52967" s="5" t="s">
        <v>20</v>
      </c>
      <c r="D52967" s="5" t="s">
        <v>14</v>
      </c>
      <c r="E52967" s="5" t="s">
        <v>12</v>
      </c>
      <c r="F52967" s="5" t="s">
        <v>11</v>
      </c>
      <c r="G52967" s="70">
        <v>10</v>
      </c>
      <c r="H52967" s="70">
        <v>0</v>
      </c>
    </row>
    <row r="52968" spans="1:8" ht="15" customHeight="1" x14ac:dyDescent="0.45">
      <c r="A52968" s="5" t="s">
        <v>4377</v>
      </c>
      <c r="B52968" s="5" t="s">
        <v>19</v>
      </c>
      <c r="C52968" s="5" t="s">
        <v>20</v>
      </c>
      <c r="D52968" s="5" t="s">
        <v>14</v>
      </c>
      <c r="E52968" s="5" t="s">
        <v>11</v>
      </c>
      <c r="F52968" s="5" t="s">
        <v>16</v>
      </c>
      <c r="G52968" s="70">
        <v>10</v>
      </c>
      <c r="H52968" s="70">
        <v>0</v>
      </c>
    </row>
    <row r="52969" spans="1:8" ht="15" customHeight="1" x14ac:dyDescent="0.45">
      <c r="A52969" s="5" t="s">
        <v>4377</v>
      </c>
      <c r="B52969" s="5" t="s">
        <v>19</v>
      </c>
      <c r="C52969" s="5" t="s">
        <v>20</v>
      </c>
      <c r="D52969" s="5" t="s">
        <v>14</v>
      </c>
      <c r="E52969" s="5" t="s">
        <v>11</v>
      </c>
      <c r="F52969" s="5" t="s">
        <v>11</v>
      </c>
      <c r="G52969" s="70">
        <v>10</v>
      </c>
      <c r="H52969" s="70">
        <v>0</v>
      </c>
    </row>
    <row r="52970" spans="1:8" ht="15" customHeight="1" x14ac:dyDescent="0.45">
      <c r="A52970" s="5" t="s">
        <v>4377</v>
      </c>
      <c r="B52970" s="5" t="s">
        <v>19</v>
      </c>
      <c r="C52970" s="5" t="s">
        <v>20</v>
      </c>
      <c r="D52970" s="5" t="s">
        <v>197</v>
      </c>
      <c r="E52970" s="5" t="s">
        <v>12</v>
      </c>
      <c r="F52970" s="5" t="s">
        <v>16</v>
      </c>
      <c r="G52970" s="70">
        <v>10</v>
      </c>
      <c r="H52970" s="70">
        <v>0</v>
      </c>
    </row>
    <row r="52971" spans="1:8" ht="15" customHeight="1" x14ac:dyDescent="0.45">
      <c r="A52971" s="5" t="s">
        <v>4377</v>
      </c>
      <c r="B52971" s="5" t="s">
        <v>19</v>
      </c>
      <c r="C52971" s="5" t="s">
        <v>20</v>
      </c>
      <c r="D52971" s="5" t="s">
        <v>197</v>
      </c>
      <c r="E52971" s="5" t="s">
        <v>12</v>
      </c>
      <c r="F52971" s="5" t="s">
        <v>11</v>
      </c>
      <c r="G52971" s="70">
        <v>10</v>
      </c>
      <c r="H52971" s="70">
        <v>0</v>
      </c>
    </row>
    <row r="52972" spans="1:8" ht="15" customHeight="1" x14ac:dyDescent="0.45">
      <c r="A52972" s="5" t="s">
        <v>4377</v>
      </c>
      <c r="B52972" s="5" t="s">
        <v>19</v>
      </c>
      <c r="C52972" s="5" t="s">
        <v>20</v>
      </c>
      <c r="D52972" s="5" t="s">
        <v>197</v>
      </c>
      <c r="E52972" s="5" t="s">
        <v>11</v>
      </c>
      <c r="F52972" s="5" t="s">
        <v>16</v>
      </c>
      <c r="G52972" s="70">
        <v>10</v>
      </c>
      <c r="H52972" s="70">
        <v>0</v>
      </c>
    </row>
    <row r="52973" spans="1:8" ht="15" customHeight="1" x14ac:dyDescent="0.45">
      <c r="A52973" s="5" t="s">
        <v>4377</v>
      </c>
      <c r="B52973" s="5" t="s">
        <v>19</v>
      </c>
      <c r="C52973" s="5" t="s">
        <v>20</v>
      </c>
      <c r="D52973" s="5" t="s">
        <v>197</v>
      </c>
      <c r="E52973" s="5" t="s">
        <v>11</v>
      </c>
      <c r="F52973" s="5" t="s">
        <v>11</v>
      </c>
      <c r="G52973" s="70">
        <v>10</v>
      </c>
      <c r="H52973" s="70">
        <v>0</v>
      </c>
    </row>
    <row r="52974" spans="1:8" ht="15" customHeight="1" x14ac:dyDescent="0.45">
      <c r="A52974" s="5" t="s">
        <v>4377</v>
      </c>
      <c r="B52974" s="5" t="s">
        <v>19</v>
      </c>
      <c r="C52974" s="5" t="s">
        <v>20</v>
      </c>
      <c r="D52974" s="5" t="s">
        <v>11</v>
      </c>
      <c r="E52974" s="5" t="s">
        <v>12</v>
      </c>
      <c r="F52974" s="5" t="s">
        <v>16</v>
      </c>
      <c r="G52974" s="70">
        <v>20</v>
      </c>
      <c r="H52974" s="70">
        <v>0</v>
      </c>
    </row>
    <row r="52975" spans="1:8" ht="15" customHeight="1" x14ac:dyDescent="0.45">
      <c r="A52975" s="5" t="s">
        <v>4377</v>
      </c>
      <c r="B52975" s="5" t="s">
        <v>19</v>
      </c>
      <c r="C52975" s="5" t="s">
        <v>20</v>
      </c>
      <c r="D52975" s="5" t="s">
        <v>11</v>
      </c>
      <c r="E52975" s="5" t="s">
        <v>12</v>
      </c>
      <c r="F52975" s="5" t="s">
        <v>11</v>
      </c>
      <c r="G52975" s="70">
        <v>20</v>
      </c>
      <c r="H52975" s="70">
        <v>0</v>
      </c>
    </row>
    <row r="52976" spans="1:8" ht="15" customHeight="1" x14ac:dyDescent="0.45">
      <c r="A52976" s="5" t="s">
        <v>4377</v>
      </c>
      <c r="B52976" s="5" t="s">
        <v>19</v>
      </c>
      <c r="C52976" s="5" t="s">
        <v>20</v>
      </c>
      <c r="D52976" s="5" t="s">
        <v>11</v>
      </c>
      <c r="E52976" s="5" t="s">
        <v>11</v>
      </c>
      <c r="F52976" s="5" t="s">
        <v>16</v>
      </c>
      <c r="G52976" s="70">
        <v>30</v>
      </c>
      <c r="H52976" s="70">
        <v>0</v>
      </c>
    </row>
    <row r="52977" spans="1:8" ht="15" customHeight="1" x14ac:dyDescent="0.45">
      <c r="A52977" s="5" t="s">
        <v>4377</v>
      </c>
      <c r="B52977" s="5" t="s">
        <v>19</v>
      </c>
      <c r="C52977" s="5" t="s">
        <v>20</v>
      </c>
      <c r="D52977" s="5" t="s">
        <v>11</v>
      </c>
      <c r="E52977" s="5" t="s">
        <v>11</v>
      </c>
      <c r="F52977" s="5" t="s">
        <v>11</v>
      </c>
      <c r="G52977" s="70">
        <v>30</v>
      </c>
      <c r="H52977" s="70">
        <v>0</v>
      </c>
    </row>
    <row r="52978" spans="1:8" ht="15" customHeight="1" x14ac:dyDescent="0.45">
      <c r="A52978" s="5" t="s">
        <v>4378</v>
      </c>
      <c r="B52978" s="5" t="s">
        <v>9</v>
      </c>
      <c r="C52978" s="5" t="s">
        <v>35</v>
      </c>
      <c r="D52978" s="5" t="s">
        <v>14</v>
      </c>
      <c r="E52978" s="5" t="s">
        <v>13</v>
      </c>
      <c r="F52978" s="5" t="s">
        <v>16</v>
      </c>
      <c r="G52978" s="70">
        <v>10</v>
      </c>
      <c r="H52978" s="70">
        <v>0</v>
      </c>
    </row>
    <row r="52979" spans="1:8" ht="15" customHeight="1" x14ac:dyDescent="0.45">
      <c r="A52979" s="5" t="s">
        <v>4378</v>
      </c>
      <c r="B52979" s="5" t="s">
        <v>9</v>
      </c>
      <c r="C52979" s="5" t="s">
        <v>35</v>
      </c>
      <c r="D52979" s="5" t="s">
        <v>14</v>
      </c>
      <c r="E52979" s="5" t="s">
        <v>13</v>
      </c>
      <c r="F52979" s="5" t="s">
        <v>11</v>
      </c>
      <c r="G52979" s="70">
        <v>10</v>
      </c>
      <c r="H52979" s="70">
        <v>0</v>
      </c>
    </row>
    <row r="52980" spans="1:8" ht="15" customHeight="1" x14ac:dyDescent="0.45">
      <c r="A52980" s="5" t="s">
        <v>4378</v>
      </c>
      <c r="B52980" s="5" t="s">
        <v>9</v>
      </c>
      <c r="C52980" s="5" t="s">
        <v>35</v>
      </c>
      <c r="D52980" s="5" t="s">
        <v>14</v>
      </c>
      <c r="E52980" s="5" t="s">
        <v>11</v>
      </c>
      <c r="F52980" s="5" t="s">
        <v>16</v>
      </c>
      <c r="G52980" s="70">
        <v>10</v>
      </c>
      <c r="H52980" s="70">
        <v>0</v>
      </c>
    </row>
    <row r="52981" spans="1:8" ht="15" customHeight="1" x14ac:dyDescent="0.45">
      <c r="A52981" s="5" t="s">
        <v>4378</v>
      </c>
      <c r="B52981" s="5" t="s">
        <v>9</v>
      </c>
      <c r="C52981" s="5" t="s">
        <v>35</v>
      </c>
      <c r="D52981" s="5" t="s">
        <v>14</v>
      </c>
      <c r="E52981" s="5" t="s">
        <v>11</v>
      </c>
      <c r="F52981" s="5" t="s">
        <v>11</v>
      </c>
      <c r="G52981" s="70">
        <v>10</v>
      </c>
      <c r="H52981" s="70">
        <v>0</v>
      </c>
    </row>
    <row r="52982" spans="1:8" ht="15" customHeight="1" x14ac:dyDescent="0.45">
      <c r="A52982" s="5" t="s">
        <v>4378</v>
      </c>
      <c r="B52982" s="5" t="s">
        <v>9</v>
      </c>
      <c r="C52982" s="5" t="s">
        <v>35</v>
      </c>
      <c r="D52982" s="5" t="s">
        <v>197</v>
      </c>
      <c r="E52982" s="5" t="s">
        <v>13</v>
      </c>
      <c r="F52982" s="5" t="s">
        <v>16</v>
      </c>
      <c r="G52982" s="70">
        <v>10</v>
      </c>
      <c r="H52982" s="70">
        <v>0</v>
      </c>
    </row>
    <row r="52983" spans="1:8" ht="15" customHeight="1" x14ac:dyDescent="0.45">
      <c r="A52983" s="5" t="s">
        <v>4378</v>
      </c>
      <c r="B52983" s="5" t="s">
        <v>9</v>
      </c>
      <c r="C52983" s="5" t="s">
        <v>35</v>
      </c>
      <c r="D52983" s="5" t="s">
        <v>197</v>
      </c>
      <c r="E52983" s="5" t="s">
        <v>13</v>
      </c>
      <c r="F52983" s="5" t="s">
        <v>11</v>
      </c>
      <c r="G52983" s="70">
        <v>10</v>
      </c>
      <c r="H52983" s="70">
        <v>0</v>
      </c>
    </row>
    <row r="52984" spans="1:8" ht="15" customHeight="1" x14ac:dyDescent="0.45">
      <c r="A52984" s="5" t="s">
        <v>4378</v>
      </c>
      <c r="B52984" s="5" t="s">
        <v>9</v>
      </c>
      <c r="C52984" s="5" t="s">
        <v>35</v>
      </c>
      <c r="D52984" s="5" t="s">
        <v>197</v>
      </c>
      <c r="E52984" s="5" t="s">
        <v>11</v>
      </c>
      <c r="F52984" s="5" t="s">
        <v>16</v>
      </c>
      <c r="G52984" s="70">
        <v>10</v>
      </c>
      <c r="H52984" s="70">
        <v>0</v>
      </c>
    </row>
    <row r="52985" spans="1:8" ht="15" customHeight="1" x14ac:dyDescent="0.45">
      <c r="A52985" s="5" t="s">
        <v>4378</v>
      </c>
      <c r="B52985" s="5" t="s">
        <v>9</v>
      </c>
      <c r="C52985" s="5" t="s">
        <v>35</v>
      </c>
      <c r="D52985" s="5" t="s">
        <v>197</v>
      </c>
      <c r="E52985" s="5" t="s">
        <v>11</v>
      </c>
      <c r="F52985" s="5" t="s">
        <v>11</v>
      </c>
      <c r="G52985" s="70">
        <v>10</v>
      </c>
      <c r="H52985" s="70">
        <v>0</v>
      </c>
    </row>
    <row r="52986" spans="1:8" ht="15" customHeight="1" x14ac:dyDescent="0.45">
      <c r="A52986" s="5" t="s">
        <v>4378</v>
      </c>
      <c r="B52986" s="5" t="s">
        <v>9</v>
      </c>
      <c r="C52986" s="5" t="s">
        <v>35</v>
      </c>
      <c r="D52986" s="5" t="s">
        <v>11</v>
      </c>
      <c r="E52986" s="5" t="s">
        <v>13</v>
      </c>
      <c r="F52986" s="5" t="s">
        <v>16</v>
      </c>
      <c r="G52986" s="70">
        <v>20</v>
      </c>
      <c r="H52986" s="70">
        <v>0</v>
      </c>
    </row>
    <row r="52987" spans="1:8" ht="15" customHeight="1" x14ac:dyDescent="0.45">
      <c r="A52987" s="5" t="s">
        <v>4378</v>
      </c>
      <c r="B52987" s="5" t="s">
        <v>9</v>
      </c>
      <c r="C52987" s="5" t="s">
        <v>35</v>
      </c>
      <c r="D52987" s="5" t="s">
        <v>11</v>
      </c>
      <c r="E52987" s="5" t="s">
        <v>13</v>
      </c>
      <c r="F52987" s="5" t="s">
        <v>11</v>
      </c>
      <c r="G52987" s="70">
        <v>20</v>
      </c>
      <c r="H52987" s="70">
        <v>0</v>
      </c>
    </row>
    <row r="52988" spans="1:8" ht="15" customHeight="1" x14ac:dyDescent="0.45">
      <c r="A52988" s="5" t="s">
        <v>4378</v>
      </c>
      <c r="B52988" s="5" t="s">
        <v>9</v>
      </c>
      <c r="C52988" s="5" t="s">
        <v>35</v>
      </c>
      <c r="D52988" s="5" t="s">
        <v>11</v>
      </c>
      <c r="E52988" s="5" t="s">
        <v>11</v>
      </c>
      <c r="F52988" s="5" t="s">
        <v>16</v>
      </c>
      <c r="G52988" s="70">
        <v>20</v>
      </c>
      <c r="H52988" s="70">
        <v>0</v>
      </c>
    </row>
    <row r="52989" spans="1:8" ht="15" customHeight="1" x14ac:dyDescent="0.45">
      <c r="A52989" s="5" t="s">
        <v>4378</v>
      </c>
      <c r="B52989" s="5" t="s">
        <v>9</v>
      </c>
      <c r="C52989" s="5" t="s">
        <v>35</v>
      </c>
      <c r="D52989" s="5" t="s">
        <v>11</v>
      </c>
      <c r="E52989" s="5" t="s">
        <v>11</v>
      </c>
      <c r="F52989" s="5" t="s">
        <v>11</v>
      </c>
      <c r="G52989" s="70">
        <v>20</v>
      </c>
      <c r="H52989" s="70">
        <v>0</v>
      </c>
    </row>
    <row r="52990" spans="1:8" ht="15" customHeight="1" x14ac:dyDescent="0.45">
      <c r="A52990" s="5" t="s">
        <v>4379</v>
      </c>
      <c r="B52990" s="5" t="s">
        <v>9</v>
      </c>
      <c r="C52990" s="5" t="s">
        <v>35</v>
      </c>
      <c r="D52990" s="5" t="s">
        <v>14</v>
      </c>
      <c r="E52990" s="5" t="s">
        <v>13</v>
      </c>
      <c r="F52990" s="5" t="s">
        <v>24</v>
      </c>
      <c r="G52990" s="70">
        <v>410</v>
      </c>
      <c r="H52990" s="70">
        <v>0</v>
      </c>
    </row>
    <row r="52991" spans="1:8" ht="15" customHeight="1" x14ac:dyDescent="0.45">
      <c r="A52991" s="5" t="s">
        <v>4379</v>
      </c>
      <c r="B52991" s="5" t="s">
        <v>9</v>
      </c>
      <c r="C52991" s="5" t="s">
        <v>35</v>
      </c>
      <c r="D52991" s="5" t="s">
        <v>14</v>
      </c>
      <c r="E52991" s="5" t="s">
        <v>13</v>
      </c>
      <c r="F52991" s="5" t="s">
        <v>11</v>
      </c>
      <c r="G52991" s="70">
        <v>410</v>
      </c>
      <c r="H52991" s="70">
        <v>0</v>
      </c>
    </row>
    <row r="52992" spans="1:8" ht="15" customHeight="1" x14ac:dyDescent="0.45">
      <c r="A52992" s="5" t="s">
        <v>4379</v>
      </c>
      <c r="B52992" s="5" t="s">
        <v>9</v>
      </c>
      <c r="C52992" s="5" t="s">
        <v>35</v>
      </c>
      <c r="D52992" s="5" t="s">
        <v>14</v>
      </c>
      <c r="E52992" s="5" t="s">
        <v>12</v>
      </c>
      <c r="F52992" s="5" t="s">
        <v>24</v>
      </c>
      <c r="G52992" s="70">
        <v>20</v>
      </c>
      <c r="H52992" s="70">
        <v>0</v>
      </c>
    </row>
    <row r="52993" spans="1:8" ht="15" customHeight="1" x14ac:dyDescent="0.45">
      <c r="A52993" s="5" t="s">
        <v>4379</v>
      </c>
      <c r="B52993" s="5" t="s">
        <v>9</v>
      </c>
      <c r="C52993" s="5" t="s">
        <v>35</v>
      </c>
      <c r="D52993" s="5" t="s">
        <v>14</v>
      </c>
      <c r="E52993" s="5" t="s">
        <v>12</v>
      </c>
      <c r="F52993" s="5" t="s">
        <v>11</v>
      </c>
      <c r="G52993" s="70">
        <v>20</v>
      </c>
      <c r="H52993" s="70">
        <v>0</v>
      </c>
    </row>
    <row r="52994" spans="1:8" ht="15" customHeight="1" x14ac:dyDescent="0.45">
      <c r="A52994" s="5" t="s">
        <v>4379</v>
      </c>
      <c r="B52994" s="5" t="s">
        <v>9</v>
      </c>
      <c r="C52994" s="5" t="s">
        <v>35</v>
      </c>
      <c r="D52994" s="5" t="s">
        <v>14</v>
      </c>
      <c r="E52994" s="5" t="s">
        <v>11</v>
      </c>
      <c r="F52994" s="5" t="s">
        <v>24</v>
      </c>
      <c r="G52994" s="70">
        <v>430</v>
      </c>
      <c r="H52994" s="70">
        <v>0</v>
      </c>
    </row>
    <row r="52995" spans="1:8" ht="15" customHeight="1" x14ac:dyDescent="0.45">
      <c r="A52995" s="5" t="s">
        <v>4379</v>
      </c>
      <c r="B52995" s="5" t="s">
        <v>9</v>
      </c>
      <c r="C52995" s="5" t="s">
        <v>35</v>
      </c>
      <c r="D52995" s="5" t="s">
        <v>14</v>
      </c>
      <c r="E52995" s="5" t="s">
        <v>11</v>
      </c>
      <c r="F52995" s="5" t="s">
        <v>11</v>
      </c>
      <c r="G52995" s="70">
        <v>430</v>
      </c>
      <c r="H52995" s="70">
        <v>0</v>
      </c>
    </row>
    <row r="52996" spans="1:8" ht="15" customHeight="1" x14ac:dyDescent="0.45">
      <c r="A52996" s="5" t="s">
        <v>4379</v>
      </c>
      <c r="B52996" s="5" t="s">
        <v>9</v>
      </c>
      <c r="C52996" s="5" t="s">
        <v>35</v>
      </c>
      <c r="D52996" s="5" t="s">
        <v>197</v>
      </c>
      <c r="E52996" s="5" t="s">
        <v>13</v>
      </c>
      <c r="F52996" s="5" t="s">
        <v>24</v>
      </c>
      <c r="G52996" s="70">
        <v>50</v>
      </c>
      <c r="H52996" s="70">
        <v>0</v>
      </c>
    </row>
    <row r="52997" spans="1:8" ht="15" customHeight="1" x14ac:dyDescent="0.45">
      <c r="A52997" s="5" t="s">
        <v>4379</v>
      </c>
      <c r="B52997" s="5" t="s">
        <v>9</v>
      </c>
      <c r="C52997" s="5" t="s">
        <v>35</v>
      </c>
      <c r="D52997" s="5" t="s">
        <v>197</v>
      </c>
      <c r="E52997" s="5" t="s">
        <v>13</v>
      </c>
      <c r="F52997" s="5" t="s">
        <v>11</v>
      </c>
      <c r="G52997" s="70">
        <v>50</v>
      </c>
      <c r="H52997" s="70">
        <v>0</v>
      </c>
    </row>
    <row r="52998" spans="1:8" ht="15" customHeight="1" x14ac:dyDescent="0.45">
      <c r="A52998" s="5" t="s">
        <v>4379</v>
      </c>
      <c r="B52998" s="5" t="s">
        <v>9</v>
      </c>
      <c r="C52998" s="5" t="s">
        <v>35</v>
      </c>
      <c r="D52998" s="5" t="s">
        <v>197</v>
      </c>
      <c r="E52998" s="5" t="s">
        <v>11</v>
      </c>
      <c r="F52998" s="5" t="s">
        <v>24</v>
      </c>
      <c r="G52998" s="70">
        <v>50</v>
      </c>
      <c r="H52998" s="70">
        <v>0</v>
      </c>
    </row>
    <row r="52999" spans="1:8" ht="15" customHeight="1" x14ac:dyDescent="0.45">
      <c r="A52999" s="5" t="s">
        <v>4379</v>
      </c>
      <c r="B52999" s="5" t="s">
        <v>9</v>
      </c>
      <c r="C52999" s="5" t="s">
        <v>35</v>
      </c>
      <c r="D52999" s="5" t="s">
        <v>197</v>
      </c>
      <c r="E52999" s="5" t="s">
        <v>11</v>
      </c>
      <c r="F52999" s="5" t="s">
        <v>11</v>
      </c>
      <c r="G52999" s="70">
        <v>50</v>
      </c>
      <c r="H52999" s="70">
        <v>0</v>
      </c>
    </row>
    <row r="53000" spans="1:8" ht="15" customHeight="1" x14ac:dyDescent="0.45">
      <c r="A53000" s="5" t="s">
        <v>4379</v>
      </c>
      <c r="B53000" s="5" t="s">
        <v>9</v>
      </c>
      <c r="C53000" s="5" t="s">
        <v>35</v>
      </c>
      <c r="D53000" s="5" t="s">
        <v>11</v>
      </c>
      <c r="E53000" s="5" t="s">
        <v>13</v>
      </c>
      <c r="F53000" s="5" t="s">
        <v>24</v>
      </c>
      <c r="G53000" s="70">
        <v>450</v>
      </c>
      <c r="H53000" s="70">
        <v>0</v>
      </c>
    </row>
    <row r="53001" spans="1:8" ht="15" customHeight="1" x14ac:dyDescent="0.45">
      <c r="A53001" s="5" t="s">
        <v>4379</v>
      </c>
      <c r="B53001" s="5" t="s">
        <v>9</v>
      </c>
      <c r="C53001" s="5" t="s">
        <v>35</v>
      </c>
      <c r="D53001" s="5" t="s">
        <v>11</v>
      </c>
      <c r="E53001" s="5" t="s">
        <v>13</v>
      </c>
      <c r="F53001" s="5" t="s">
        <v>11</v>
      </c>
      <c r="G53001" s="70">
        <v>450</v>
      </c>
      <c r="H53001" s="70">
        <v>0</v>
      </c>
    </row>
    <row r="53002" spans="1:8" ht="15" customHeight="1" x14ac:dyDescent="0.45">
      <c r="A53002" s="5" t="s">
        <v>4379</v>
      </c>
      <c r="B53002" s="5" t="s">
        <v>9</v>
      </c>
      <c r="C53002" s="5" t="s">
        <v>35</v>
      </c>
      <c r="D53002" s="5" t="s">
        <v>11</v>
      </c>
      <c r="E53002" s="5" t="s">
        <v>12</v>
      </c>
      <c r="F53002" s="5" t="s">
        <v>24</v>
      </c>
      <c r="G53002" s="70">
        <v>20</v>
      </c>
      <c r="H53002" s="70">
        <v>0</v>
      </c>
    </row>
    <row r="53003" spans="1:8" ht="15" customHeight="1" x14ac:dyDescent="0.45">
      <c r="A53003" s="5" t="s">
        <v>4379</v>
      </c>
      <c r="B53003" s="5" t="s">
        <v>9</v>
      </c>
      <c r="C53003" s="5" t="s">
        <v>35</v>
      </c>
      <c r="D53003" s="5" t="s">
        <v>11</v>
      </c>
      <c r="E53003" s="5" t="s">
        <v>12</v>
      </c>
      <c r="F53003" s="5" t="s">
        <v>11</v>
      </c>
      <c r="G53003" s="70">
        <v>20</v>
      </c>
      <c r="H53003" s="70">
        <v>0</v>
      </c>
    </row>
    <row r="53004" spans="1:8" ht="15" customHeight="1" x14ac:dyDescent="0.45">
      <c r="A53004" s="5" t="s">
        <v>4379</v>
      </c>
      <c r="B53004" s="5" t="s">
        <v>9</v>
      </c>
      <c r="C53004" s="5" t="s">
        <v>35</v>
      </c>
      <c r="D53004" s="5" t="s">
        <v>11</v>
      </c>
      <c r="E53004" s="5" t="s">
        <v>11</v>
      </c>
      <c r="F53004" s="5" t="s">
        <v>24</v>
      </c>
      <c r="G53004" s="70">
        <v>470</v>
      </c>
      <c r="H53004" s="70">
        <v>0</v>
      </c>
    </row>
    <row r="53005" spans="1:8" ht="15" customHeight="1" x14ac:dyDescent="0.45">
      <c r="A53005" s="5" t="s">
        <v>4379</v>
      </c>
      <c r="B53005" s="5" t="s">
        <v>9</v>
      </c>
      <c r="C53005" s="5" t="s">
        <v>35</v>
      </c>
      <c r="D53005" s="5" t="s">
        <v>11</v>
      </c>
      <c r="E53005" s="5" t="s">
        <v>11</v>
      </c>
      <c r="F53005" s="5" t="s">
        <v>11</v>
      </c>
      <c r="G53005" s="70">
        <v>470</v>
      </c>
      <c r="H53005" s="70">
        <v>0</v>
      </c>
    </row>
    <row r="53006" spans="1:8" ht="15" customHeight="1" x14ac:dyDescent="0.45">
      <c r="A53006" s="5" t="s">
        <v>4380</v>
      </c>
      <c r="B53006" s="5" t="s">
        <v>9</v>
      </c>
      <c r="C53006" s="5" t="s">
        <v>35</v>
      </c>
      <c r="D53006" s="5" t="s">
        <v>14</v>
      </c>
      <c r="E53006" s="5" t="s">
        <v>13</v>
      </c>
      <c r="F53006" s="5" t="s">
        <v>24</v>
      </c>
      <c r="G53006" s="70">
        <v>10</v>
      </c>
      <c r="H53006" s="70">
        <v>0</v>
      </c>
    </row>
    <row r="53007" spans="1:8" ht="15" customHeight="1" x14ac:dyDescent="0.45">
      <c r="A53007" s="5" t="s">
        <v>4380</v>
      </c>
      <c r="B53007" s="5" t="s">
        <v>9</v>
      </c>
      <c r="C53007" s="5" t="s">
        <v>35</v>
      </c>
      <c r="D53007" s="5" t="s">
        <v>14</v>
      </c>
      <c r="E53007" s="5" t="s">
        <v>13</v>
      </c>
      <c r="F53007" s="5" t="s">
        <v>11</v>
      </c>
      <c r="G53007" s="70">
        <v>10</v>
      </c>
      <c r="H53007" s="70">
        <v>0</v>
      </c>
    </row>
    <row r="53008" spans="1:8" ht="15" customHeight="1" x14ac:dyDescent="0.45">
      <c r="A53008" s="5" t="s">
        <v>4380</v>
      </c>
      <c r="B53008" s="5" t="s">
        <v>9</v>
      </c>
      <c r="C53008" s="5" t="s">
        <v>35</v>
      </c>
      <c r="D53008" s="5" t="s">
        <v>14</v>
      </c>
      <c r="E53008" s="5" t="s">
        <v>11</v>
      </c>
      <c r="F53008" s="5" t="s">
        <v>24</v>
      </c>
      <c r="G53008" s="70">
        <v>10</v>
      </c>
      <c r="H53008" s="70">
        <v>0</v>
      </c>
    </row>
    <row r="53009" spans="1:8" ht="15" customHeight="1" x14ac:dyDescent="0.45">
      <c r="A53009" s="5" t="s">
        <v>4380</v>
      </c>
      <c r="B53009" s="5" t="s">
        <v>9</v>
      </c>
      <c r="C53009" s="5" t="s">
        <v>35</v>
      </c>
      <c r="D53009" s="5" t="s">
        <v>14</v>
      </c>
      <c r="E53009" s="5" t="s">
        <v>11</v>
      </c>
      <c r="F53009" s="5" t="s">
        <v>11</v>
      </c>
      <c r="G53009" s="70">
        <v>10</v>
      </c>
      <c r="H53009" s="70">
        <v>0</v>
      </c>
    </row>
    <row r="53010" spans="1:8" ht="15" customHeight="1" x14ac:dyDescent="0.45">
      <c r="A53010" s="5" t="s">
        <v>4380</v>
      </c>
      <c r="B53010" s="5" t="s">
        <v>9</v>
      </c>
      <c r="C53010" s="5" t="s">
        <v>35</v>
      </c>
      <c r="D53010" s="5" t="s">
        <v>11</v>
      </c>
      <c r="E53010" s="5" t="s">
        <v>13</v>
      </c>
      <c r="F53010" s="5" t="s">
        <v>24</v>
      </c>
      <c r="G53010" s="70">
        <v>10</v>
      </c>
      <c r="H53010" s="70">
        <v>0</v>
      </c>
    </row>
    <row r="53011" spans="1:8" ht="15" customHeight="1" x14ac:dyDescent="0.45">
      <c r="A53011" s="5" t="s">
        <v>4380</v>
      </c>
      <c r="B53011" s="5" t="s">
        <v>9</v>
      </c>
      <c r="C53011" s="5" t="s">
        <v>35</v>
      </c>
      <c r="D53011" s="5" t="s">
        <v>11</v>
      </c>
      <c r="E53011" s="5" t="s">
        <v>13</v>
      </c>
      <c r="F53011" s="5" t="s">
        <v>11</v>
      </c>
      <c r="G53011" s="70">
        <v>10</v>
      </c>
      <c r="H53011" s="70">
        <v>0</v>
      </c>
    </row>
    <row r="53012" spans="1:8" ht="15" customHeight="1" x14ac:dyDescent="0.45">
      <c r="A53012" s="5" t="s">
        <v>4380</v>
      </c>
      <c r="B53012" s="5" t="s">
        <v>9</v>
      </c>
      <c r="C53012" s="5" t="s">
        <v>35</v>
      </c>
      <c r="D53012" s="5" t="s">
        <v>11</v>
      </c>
      <c r="E53012" s="5" t="s">
        <v>11</v>
      </c>
      <c r="F53012" s="5" t="s">
        <v>24</v>
      </c>
      <c r="G53012" s="70">
        <v>10</v>
      </c>
      <c r="H53012" s="70">
        <v>0</v>
      </c>
    </row>
    <row r="53013" spans="1:8" ht="15" customHeight="1" x14ac:dyDescent="0.45">
      <c r="A53013" s="5" t="s">
        <v>4380</v>
      </c>
      <c r="B53013" s="5" t="s">
        <v>9</v>
      </c>
      <c r="C53013" s="5" t="s">
        <v>35</v>
      </c>
      <c r="D53013" s="5" t="s">
        <v>11</v>
      </c>
      <c r="E53013" s="5" t="s">
        <v>11</v>
      </c>
      <c r="F53013" s="5" t="s">
        <v>11</v>
      </c>
      <c r="G53013" s="70">
        <v>10</v>
      </c>
      <c r="H53013" s="70">
        <v>0</v>
      </c>
    </row>
    <row r="53014" spans="1:8" ht="15" customHeight="1" x14ac:dyDescent="0.45">
      <c r="A53014" s="5" t="s">
        <v>4381</v>
      </c>
      <c r="B53014" s="5" t="s">
        <v>36</v>
      </c>
      <c r="C53014" s="5" t="s">
        <v>37</v>
      </c>
      <c r="D53014" s="5" t="s">
        <v>14</v>
      </c>
      <c r="E53014" s="5" t="s">
        <v>12</v>
      </c>
      <c r="F53014" s="5" t="s">
        <v>24</v>
      </c>
      <c r="G53014" s="70">
        <v>20</v>
      </c>
      <c r="H53014" s="70">
        <v>0</v>
      </c>
    </row>
    <row r="53015" spans="1:8" ht="15" customHeight="1" x14ac:dyDescent="0.45">
      <c r="A53015" s="5" t="s">
        <v>4381</v>
      </c>
      <c r="B53015" s="5" t="s">
        <v>36</v>
      </c>
      <c r="C53015" s="5" t="s">
        <v>37</v>
      </c>
      <c r="D53015" s="5" t="s">
        <v>14</v>
      </c>
      <c r="E53015" s="5" t="s">
        <v>12</v>
      </c>
      <c r="F53015" s="5" t="s">
        <v>11</v>
      </c>
      <c r="G53015" s="70">
        <v>20</v>
      </c>
      <c r="H53015" s="70">
        <v>0</v>
      </c>
    </row>
    <row r="53016" spans="1:8" ht="15" customHeight="1" x14ac:dyDescent="0.45">
      <c r="A53016" s="5" t="s">
        <v>4381</v>
      </c>
      <c r="B53016" s="5" t="s">
        <v>36</v>
      </c>
      <c r="C53016" s="5" t="s">
        <v>37</v>
      </c>
      <c r="D53016" s="5" t="s">
        <v>14</v>
      </c>
      <c r="E53016" s="5" t="s">
        <v>11</v>
      </c>
      <c r="F53016" s="5" t="s">
        <v>24</v>
      </c>
      <c r="G53016" s="70">
        <v>20</v>
      </c>
      <c r="H53016" s="70">
        <v>0</v>
      </c>
    </row>
    <row r="53017" spans="1:8" ht="15" customHeight="1" x14ac:dyDescent="0.45">
      <c r="A53017" s="5" t="s">
        <v>4381</v>
      </c>
      <c r="B53017" s="5" t="s">
        <v>36</v>
      </c>
      <c r="C53017" s="5" t="s">
        <v>37</v>
      </c>
      <c r="D53017" s="5" t="s">
        <v>14</v>
      </c>
      <c r="E53017" s="5" t="s">
        <v>11</v>
      </c>
      <c r="F53017" s="5" t="s">
        <v>11</v>
      </c>
      <c r="G53017" s="70">
        <v>20</v>
      </c>
      <c r="H53017" s="70">
        <v>0</v>
      </c>
    </row>
    <row r="53018" spans="1:8" ht="15" customHeight="1" x14ac:dyDescent="0.45">
      <c r="A53018" s="5" t="s">
        <v>4381</v>
      </c>
      <c r="B53018" s="5" t="s">
        <v>36</v>
      </c>
      <c r="C53018" s="5" t="s">
        <v>37</v>
      </c>
      <c r="D53018" s="5" t="s">
        <v>11</v>
      </c>
      <c r="E53018" s="5" t="s">
        <v>12</v>
      </c>
      <c r="F53018" s="5" t="s">
        <v>24</v>
      </c>
      <c r="G53018" s="70">
        <v>20</v>
      </c>
      <c r="H53018" s="70">
        <v>0</v>
      </c>
    </row>
    <row r="53019" spans="1:8" ht="15" customHeight="1" x14ac:dyDescent="0.45">
      <c r="A53019" s="5" t="s">
        <v>4381</v>
      </c>
      <c r="B53019" s="5" t="s">
        <v>36</v>
      </c>
      <c r="C53019" s="5" t="s">
        <v>37</v>
      </c>
      <c r="D53019" s="5" t="s">
        <v>11</v>
      </c>
      <c r="E53019" s="5" t="s">
        <v>12</v>
      </c>
      <c r="F53019" s="5" t="s">
        <v>11</v>
      </c>
      <c r="G53019" s="70">
        <v>20</v>
      </c>
      <c r="H53019" s="70">
        <v>0</v>
      </c>
    </row>
    <row r="53020" spans="1:8" ht="15" customHeight="1" x14ac:dyDescent="0.45">
      <c r="A53020" s="5" t="s">
        <v>4381</v>
      </c>
      <c r="B53020" s="5" t="s">
        <v>36</v>
      </c>
      <c r="C53020" s="5" t="s">
        <v>37</v>
      </c>
      <c r="D53020" s="5" t="s">
        <v>11</v>
      </c>
      <c r="E53020" s="5" t="s">
        <v>11</v>
      </c>
      <c r="F53020" s="5" t="s">
        <v>24</v>
      </c>
      <c r="G53020" s="70">
        <v>20</v>
      </c>
      <c r="H53020" s="70">
        <v>0</v>
      </c>
    </row>
    <row r="53021" spans="1:8" ht="15" customHeight="1" x14ac:dyDescent="0.45">
      <c r="A53021" s="5" t="s">
        <v>4381</v>
      </c>
      <c r="B53021" s="5" t="s">
        <v>36</v>
      </c>
      <c r="C53021" s="5" t="s">
        <v>37</v>
      </c>
      <c r="D53021" s="5" t="s">
        <v>11</v>
      </c>
      <c r="E53021" s="5" t="s">
        <v>11</v>
      </c>
      <c r="F53021" s="5" t="s">
        <v>11</v>
      </c>
      <c r="G53021" s="70">
        <v>20</v>
      </c>
      <c r="H53021" s="70">
        <v>0</v>
      </c>
    </row>
    <row r="53022" spans="1:8" ht="15" customHeight="1" x14ac:dyDescent="0.45">
      <c r="A53022" s="5" t="s">
        <v>4382</v>
      </c>
      <c r="B53022" s="5" t="s">
        <v>9</v>
      </c>
      <c r="C53022" s="5" t="s">
        <v>42</v>
      </c>
      <c r="D53022" s="5" t="s">
        <v>14</v>
      </c>
      <c r="E53022" s="5" t="s">
        <v>12</v>
      </c>
      <c r="F53022" s="5" t="s">
        <v>16</v>
      </c>
      <c r="G53022" s="70">
        <v>10</v>
      </c>
      <c r="H53022" s="70">
        <v>10</v>
      </c>
    </row>
    <row r="53023" spans="1:8" ht="15" customHeight="1" x14ac:dyDescent="0.45">
      <c r="A53023" s="5" t="s">
        <v>4382</v>
      </c>
      <c r="B53023" s="5" t="s">
        <v>9</v>
      </c>
      <c r="C53023" s="5" t="s">
        <v>42</v>
      </c>
      <c r="D53023" s="5" t="s">
        <v>14</v>
      </c>
      <c r="E53023" s="5" t="s">
        <v>12</v>
      </c>
      <c r="F53023" s="5" t="s">
        <v>11</v>
      </c>
      <c r="G53023" s="70">
        <v>10</v>
      </c>
      <c r="H53023" s="70">
        <v>10</v>
      </c>
    </row>
    <row r="53024" spans="1:8" ht="15" customHeight="1" x14ac:dyDescent="0.45">
      <c r="A53024" s="5" t="s">
        <v>4382</v>
      </c>
      <c r="B53024" s="5" t="s">
        <v>9</v>
      </c>
      <c r="C53024" s="5" t="s">
        <v>42</v>
      </c>
      <c r="D53024" s="5" t="s">
        <v>14</v>
      </c>
      <c r="E53024" s="5" t="s">
        <v>11</v>
      </c>
      <c r="F53024" s="5" t="s">
        <v>16</v>
      </c>
      <c r="G53024" s="70">
        <v>10</v>
      </c>
      <c r="H53024" s="70">
        <v>10</v>
      </c>
    </row>
    <row r="53025" spans="1:8" ht="15" customHeight="1" x14ac:dyDescent="0.45">
      <c r="A53025" s="5" t="s">
        <v>4382</v>
      </c>
      <c r="B53025" s="5" t="s">
        <v>9</v>
      </c>
      <c r="C53025" s="5" t="s">
        <v>42</v>
      </c>
      <c r="D53025" s="5" t="s">
        <v>14</v>
      </c>
      <c r="E53025" s="5" t="s">
        <v>11</v>
      </c>
      <c r="F53025" s="5" t="s">
        <v>11</v>
      </c>
      <c r="G53025" s="70">
        <v>10</v>
      </c>
      <c r="H53025" s="70">
        <v>10</v>
      </c>
    </row>
    <row r="53026" spans="1:8" ht="15" customHeight="1" x14ac:dyDescent="0.45">
      <c r="A53026" s="5" t="s">
        <v>4382</v>
      </c>
      <c r="B53026" s="5" t="s">
        <v>9</v>
      </c>
      <c r="C53026" s="5" t="s">
        <v>42</v>
      </c>
      <c r="D53026" s="5" t="s">
        <v>197</v>
      </c>
      <c r="E53026" s="5" t="s">
        <v>13</v>
      </c>
      <c r="F53026" s="5" t="s">
        <v>16</v>
      </c>
      <c r="G53026" s="70">
        <v>10</v>
      </c>
      <c r="H53026" s="70">
        <v>0</v>
      </c>
    </row>
    <row r="53027" spans="1:8" ht="15" customHeight="1" x14ac:dyDescent="0.45">
      <c r="A53027" s="5" t="s">
        <v>4382</v>
      </c>
      <c r="B53027" s="5" t="s">
        <v>9</v>
      </c>
      <c r="C53027" s="5" t="s">
        <v>42</v>
      </c>
      <c r="D53027" s="5" t="s">
        <v>197</v>
      </c>
      <c r="E53027" s="5" t="s">
        <v>13</v>
      </c>
      <c r="F53027" s="5" t="s">
        <v>11</v>
      </c>
      <c r="G53027" s="70">
        <v>10</v>
      </c>
      <c r="H53027" s="70">
        <v>0</v>
      </c>
    </row>
    <row r="53028" spans="1:8" ht="15" customHeight="1" x14ac:dyDescent="0.45">
      <c r="A53028" s="5" t="s">
        <v>4382</v>
      </c>
      <c r="B53028" s="5" t="s">
        <v>9</v>
      </c>
      <c r="C53028" s="5" t="s">
        <v>42</v>
      </c>
      <c r="D53028" s="5" t="s">
        <v>197</v>
      </c>
      <c r="E53028" s="5" t="s">
        <v>12</v>
      </c>
      <c r="F53028" s="5" t="s">
        <v>16</v>
      </c>
      <c r="G53028" s="70">
        <v>70</v>
      </c>
      <c r="H53028" s="70">
        <v>30</v>
      </c>
    </row>
    <row r="53029" spans="1:8" ht="15" customHeight="1" x14ac:dyDescent="0.45">
      <c r="A53029" s="5" t="s">
        <v>4382</v>
      </c>
      <c r="B53029" s="5" t="s">
        <v>9</v>
      </c>
      <c r="C53029" s="5" t="s">
        <v>42</v>
      </c>
      <c r="D53029" s="5" t="s">
        <v>197</v>
      </c>
      <c r="E53029" s="5" t="s">
        <v>12</v>
      </c>
      <c r="F53029" s="5" t="s">
        <v>11</v>
      </c>
      <c r="G53029" s="70">
        <v>70</v>
      </c>
      <c r="H53029" s="70">
        <v>30</v>
      </c>
    </row>
    <row r="53030" spans="1:8" ht="15" customHeight="1" x14ac:dyDescent="0.45">
      <c r="A53030" s="5" t="s">
        <v>4382</v>
      </c>
      <c r="B53030" s="5" t="s">
        <v>9</v>
      </c>
      <c r="C53030" s="5" t="s">
        <v>42</v>
      </c>
      <c r="D53030" s="5" t="s">
        <v>197</v>
      </c>
      <c r="E53030" s="5" t="s">
        <v>11</v>
      </c>
      <c r="F53030" s="5" t="s">
        <v>16</v>
      </c>
      <c r="G53030" s="70">
        <v>80</v>
      </c>
      <c r="H53030" s="70">
        <v>40</v>
      </c>
    </row>
    <row r="53031" spans="1:8" ht="15" customHeight="1" x14ac:dyDescent="0.45">
      <c r="A53031" s="5" t="s">
        <v>4382</v>
      </c>
      <c r="B53031" s="5" t="s">
        <v>9</v>
      </c>
      <c r="C53031" s="5" t="s">
        <v>42</v>
      </c>
      <c r="D53031" s="5" t="s">
        <v>197</v>
      </c>
      <c r="E53031" s="5" t="s">
        <v>11</v>
      </c>
      <c r="F53031" s="5" t="s">
        <v>11</v>
      </c>
      <c r="G53031" s="70">
        <v>80</v>
      </c>
      <c r="H53031" s="70">
        <v>40</v>
      </c>
    </row>
    <row r="53032" spans="1:8" ht="15" customHeight="1" x14ac:dyDescent="0.45">
      <c r="A53032" s="5" t="s">
        <v>4382</v>
      </c>
      <c r="B53032" s="5" t="s">
        <v>9</v>
      </c>
      <c r="C53032" s="5" t="s">
        <v>42</v>
      </c>
      <c r="D53032" s="5" t="s">
        <v>11</v>
      </c>
      <c r="E53032" s="5" t="s">
        <v>13</v>
      </c>
      <c r="F53032" s="5" t="s">
        <v>16</v>
      </c>
      <c r="G53032" s="70">
        <v>10</v>
      </c>
      <c r="H53032" s="70">
        <v>0</v>
      </c>
    </row>
    <row r="53033" spans="1:8" ht="15" customHeight="1" x14ac:dyDescent="0.45">
      <c r="A53033" s="5" t="s">
        <v>4382</v>
      </c>
      <c r="B53033" s="5" t="s">
        <v>9</v>
      </c>
      <c r="C53033" s="5" t="s">
        <v>42</v>
      </c>
      <c r="D53033" s="5" t="s">
        <v>11</v>
      </c>
      <c r="E53033" s="5" t="s">
        <v>13</v>
      </c>
      <c r="F53033" s="5" t="s">
        <v>11</v>
      </c>
      <c r="G53033" s="70">
        <v>10</v>
      </c>
      <c r="H53033" s="70">
        <v>0</v>
      </c>
    </row>
    <row r="53034" spans="1:8" ht="15" customHeight="1" x14ac:dyDescent="0.45">
      <c r="A53034" s="5" t="s">
        <v>4382</v>
      </c>
      <c r="B53034" s="5" t="s">
        <v>9</v>
      </c>
      <c r="C53034" s="5" t="s">
        <v>42</v>
      </c>
      <c r="D53034" s="5" t="s">
        <v>11</v>
      </c>
      <c r="E53034" s="5" t="s">
        <v>12</v>
      </c>
      <c r="F53034" s="5" t="s">
        <v>16</v>
      </c>
      <c r="G53034" s="70">
        <v>90</v>
      </c>
      <c r="H53034" s="70">
        <v>40</v>
      </c>
    </row>
    <row r="53035" spans="1:8" ht="15" customHeight="1" x14ac:dyDescent="0.45">
      <c r="A53035" s="5" t="s">
        <v>4382</v>
      </c>
      <c r="B53035" s="5" t="s">
        <v>9</v>
      </c>
      <c r="C53035" s="5" t="s">
        <v>42</v>
      </c>
      <c r="D53035" s="5" t="s">
        <v>11</v>
      </c>
      <c r="E53035" s="5" t="s">
        <v>12</v>
      </c>
      <c r="F53035" s="5" t="s">
        <v>11</v>
      </c>
      <c r="G53035" s="70">
        <v>90</v>
      </c>
      <c r="H53035" s="70">
        <v>40</v>
      </c>
    </row>
    <row r="53036" spans="1:8" ht="15" customHeight="1" x14ac:dyDescent="0.45">
      <c r="A53036" s="5" t="s">
        <v>4382</v>
      </c>
      <c r="B53036" s="5" t="s">
        <v>9</v>
      </c>
      <c r="C53036" s="5" t="s">
        <v>42</v>
      </c>
      <c r="D53036" s="5" t="s">
        <v>11</v>
      </c>
      <c r="E53036" s="5" t="s">
        <v>11</v>
      </c>
      <c r="F53036" s="5" t="s">
        <v>16</v>
      </c>
      <c r="G53036" s="70">
        <v>100</v>
      </c>
      <c r="H53036" s="70">
        <v>40</v>
      </c>
    </row>
    <row r="53037" spans="1:8" ht="15" customHeight="1" x14ac:dyDescent="0.45">
      <c r="A53037" s="5" t="s">
        <v>4382</v>
      </c>
      <c r="B53037" s="5" t="s">
        <v>9</v>
      </c>
      <c r="C53037" s="5" t="s">
        <v>42</v>
      </c>
      <c r="D53037" s="5" t="s">
        <v>11</v>
      </c>
      <c r="E53037" s="5" t="s">
        <v>11</v>
      </c>
      <c r="F53037" s="5" t="s">
        <v>11</v>
      </c>
      <c r="G53037" s="70">
        <v>100</v>
      </c>
      <c r="H53037" s="70">
        <v>40</v>
      </c>
    </row>
    <row r="53038" spans="1:8" ht="15" customHeight="1" x14ac:dyDescent="0.45">
      <c r="A53038" s="5" t="s">
        <v>4383</v>
      </c>
      <c r="B53038" s="5" t="s">
        <v>38</v>
      </c>
      <c r="C53038" s="5" t="s">
        <v>51</v>
      </c>
      <c r="D53038" s="5" t="s">
        <v>197</v>
      </c>
      <c r="E53038" s="5" t="s">
        <v>13</v>
      </c>
      <c r="F53038" s="5" t="s">
        <v>66</v>
      </c>
      <c r="G53038" s="70">
        <v>10</v>
      </c>
      <c r="H53038" s="70">
        <v>0</v>
      </c>
    </row>
    <row r="53039" spans="1:8" ht="15" customHeight="1" x14ac:dyDescent="0.45">
      <c r="A53039" s="5" t="s">
        <v>4383</v>
      </c>
      <c r="B53039" s="5" t="s">
        <v>38</v>
      </c>
      <c r="C53039" s="5" t="s">
        <v>51</v>
      </c>
      <c r="D53039" s="5" t="s">
        <v>197</v>
      </c>
      <c r="E53039" s="5" t="s">
        <v>13</v>
      </c>
      <c r="F53039" s="5" t="s">
        <v>11</v>
      </c>
      <c r="G53039" s="70">
        <v>10</v>
      </c>
      <c r="H53039" s="70">
        <v>0</v>
      </c>
    </row>
    <row r="53040" spans="1:8" ht="15" customHeight="1" x14ac:dyDescent="0.45">
      <c r="A53040" s="5" t="s">
        <v>4383</v>
      </c>
      <c r="B53040" s="5" t="s">
        <v>38</v>
      </c>
      <c r="C53040" s="5" t="s">
        <v>51</v>
      </c>
      <c r="D53040" s="5" t="s">
        <v>197</v>
      </c>
      <c r="E53040" s="5" t="s">
        <v>11</v>
      </c>
      <c r="F53040" s="5" t="s">
        <v>66</v>
      </c>
      <c r="G53040" s="70">
        <v>10</v>
      </c>
      <c r="H53040" s="70">
        <v>0</v>
      </c>
    </row>
    <row r="53041" spans="1:8" ht="15" customHeight="1" x14ac:dyDescent="0.45">
      <c r="A53041" s="5" t="s">
        <v>4383</v>
      </c>
      <c r="B53041" s="5" t="s">
        <v>38</v>
      </c>
      <c r="C53041" s="5" t="s">
        <v>51</v>
      </c>
      <c r="D53041" s="5" t="s">
        <v>197</v>
      </c>
      <c r="E53041" s="5" t="s">
        <v>11</v>
      </c>
      <c r="F53041" s="5" t="s">
        <v>11</v>
      </c>
      <c r="G53041" s="70">
        <v>10</v>
      </c>
      <c r="H53041" s="70">
        <v>0</v>
      </c>
    </row>
    <row r="53042" spans="1:8" ht="15" customHeight="1" x14ac:dyDescent="0.45">
      <c r="A53042" s="5" t="s">
        <v>4383</v>
      </c>
      <c r="B53042" s="5" t="s">
        <v>38</v>
      </c>
      <c r="C53042" s="5" t="s">
        <v>51</v>
      </c>
      <c r="D53042" s="5" t="s">
        <v>11</v>
      </c>
      <c r="E53042" s="5" t="s">
        <v>13</v>
      </c>
      <c r="F53042" s="5" t="s">
        <v>66</v>
      </c>
      <c r="G53042" s="70">
        <v>10</v>
      </c>
      <c r="H53042" s="70">
        <v>0</v>
      </c>
    </row>
    <row r="53043" spans="1:8" ht="15" customHeight="1" x14ac:dyDescent="0.45">
      <c r="A53043" s="5" t="s">
        <v>4383</v>
      </c>
      <c r="B53043" s="5" t="s">
        <v>38</v>
      </c>
      <c r="C53043" s="5" t="s">
        <v>51</v>
      </c>
      <c r="D53043" s="5" t="s">
        <v>11</v>
      </c>
      <c r="E53043" s="5" t="s">
        <v>13</v>
      </c>
      <c r="F53043" s="5" t="s">
        <v>11</v>
      </c>
      <c r="G53043" s="70">
        <v>10</v>
      </c>
      <c r="H53043" s="70">
        <v>0</v>
      </c>
    </row>
    <row r="53044" spans="1:8" ht="15" customHeight="1" x14ac:dyDescent="0.45">
      <c r="A53044" s="5" t="s">
        <v>4383</v>
      </c>
      <c r="B53044" s="5" t="s">
        <v>38</v>
      </c>
      <c r="C53044" s="5" t="s">
        <v>51</v>
      </c>
      <c r="D53044" s="5" t="s">
        <v>11</v>
      </c>
      <c r="E53044" s="5" t="s">
        <v>11</v>
      </c>
      <c r="F53044" s="5" t="s">
        <v>66</v>
      </c>
      <c r="G53044" s="70">
        <v>10</v>
      </c>
      <c r="H53044" s="70">
        <v>0</v>
      </c>
    </row>
    <row r="53045" spans="1:8" ht="15" customHeight="1" x14ac:dyDescent="0.45">
      <c r="A53045" s="5" t="s">
        <v>4383</v>
      </c>
      <c r="B53045" s="5" t="s">
        <v>38</v>
      </c>
      <c r="C53045" s="5" t="s">
        <v>51</v>
      </c>
      <c r="D53045" s="5" t="s">
        <v>11</v>
      </c>
      <c r="E53045" s="5" t="s">
        <v>11</v>
      </c>
      <c r="F53045" s="5" t="s">
        <v>11</v>
      </c>
      <c r="G53045" s="70">
        <v>10</v>
      </c>
      <c r="H53045" s="70">
        <v>0</v>
      </c>
    </row>
    <row r="53046" spans="1:8" ht="15" customHeight="1" x14ac:dyDescent="0.45">
      <c r="A53046" s="5" t="s">
        <v>4384</v>
      </c>
      <c r="B53046" s="5" t="s">
        <v>46</v>
      </c>
      <c r="C53046" s="5" t="s">
        <v>47</v>
      </c>
      <c r="D53046" s="5" t="s">
        <v>197</v>
      </c>
      <c r="E53046" s="5" t="s">
        <v>11</v>
      </c>
      <c r="F53046" s="5" t="s">
        <v>15</v>
      </c>
      <c r="G53046" s="70">
        <v>10</v>
      </c>
      <c r="H53046" s="70">
        <v>0</v>
      </c>
    </row>
    <row r="53047" spans="1:8" ht="15" customHeight="1" x14ac:dyDescent="0.45">
      <c r="A53047" s="5" t="s">
        <v>4384</v>
      </c>
      <c r="B53047" s="5" t="s">
        <v>46</v>
      </c>
      <c r="C53047" s="5" t="s">
        <v>47</v>
      </c>
      <c r="D53047" s="5" t="s">
        <v>197</v>
      </c>
      <c r="E53047" s="5" t="s">
        <v>11</v>
      </c>
      <c r="F53047" s="5" t="s">
        <v>11</v>
      </c>
      <c r="G53047" s="70">
        <v>10</v>
      </c>
      <c r="H53047" s="70">
        <v>0</v>
      </c>
    </row>
    <row r="53048" spans="1:8" ht="15" customHeight="1" x14ac:dyDescent="0.45">
      <c r="A53048" s="5" t="s">
        <v>4384</v>
      </c>
      <c r="B53048" s="5" t="s">
        <v>46</v>
      </c>
      <c r="C53048" s="5" t="s">
        <v>47</v>
      </c>
      <c r="D53048" s="5" t="s">
        <v>11</v>
      </c>
      <c r="E53048" s="5" t="s">
        <v>11</v>
      </c>
      <c r="F53048" s="5" t="s">
        <v>15</v>
      </c>
      <c r="G53048" s="70">
        <v>10</v>
      </c>
      <c r="H53048" s="70">
        <v>0</v>
      </c>
    </row>
    <row r="53049" spans="1:8" ht="15" customHeight="1" x14ac:dyDescent="0.45">
      <c r="A53049" s="5" t="s">
        <v>4384</v>
      </c>
      <c r="B53049" s="5" t="s">
        <v>46</v>
      </c>
      <c r="C53049" s="5" t="s">
        <v>47</v>
      </c>
      <c r="D53049" s="5" t="s">
        <v>11</v>
      </c>
      <c r="E53049" s="5" t="s">
        <v>11</v>
      </c>
      <c r="F53049" s="5" t="s">
        <v>11</v>
      </c>
      <c r="G53049" s="70">
        <v>10</v>
      </c>
      <c r="H53049" s="70">
        <v>0</v>
      </c>
    </row>
    <row r="53050" spans="1:8" ht="15" customHeight="1" x14ac:dyDescent="0.45">
      <c r="A53050" s="5" t="s">
        <v>4385</v>
      </c>
      <c r="B53050" s="5" t="s">
        <v>46</v>
      </c>
      <c r="C53050" s="5" t="s">
        <v>49</v>
      </c>
      <c r="D53050" s="5" t="s">
        <v>197</v>
      </c>
      <c r="E53050" s="5" t="s">
        <v>13</v>
      </c>
      <c r="F53050" s="5" t="s">
        <v>16</v>
      </c>
      <c r="G53050" s="70">
        <v>10</v>
      </c>
      <c r="H53050" s="70">
        <v>10</v>
      </c>
    </row>
    <row r="53051" spans="1:8" ht="15" customHeight="1" x14ac:dyDescent="0.45">
      <c r="A53051" s="5" t="s">
        <v>4385</v>
      </c>
      <c r="B53051" s="5" t="s">
        <v>46</v>
      </c>
      <c r="C53051" s="5" t="s">
        <v>49</v>
      </c>
      <c r="D53051" s="5" t="s">
        <v>197</v>
      </c>
      <c r="E53051" s="5" t="s">
        <v>13</v>
      </c>
      <c r="F53051" s="5" t="s">
        <v>11</v>
      </c>
      <c r="G53051" s="70">
        <v>10</v>
      </c>
      <c r="H53051" s="70">
        <v>10</v>
      </c>
    </row>
    <row r="53052" spans="1:8" ht="15" customHeight="1" x14ac:dyDescent="0.45">
      <c r="A53052" s="5" t="s">
        <v>4385</v>
      </c>
      <c r="B53052" s="5" t="s">
        <v>46</v>
      </c>
      <c r="C53052" s="5" t="s">
        <v>49</v>
      </c>
      <c r="D53052" s="5" t="s">
        <v>197</v>
      </c>
      <c r="E53052" s="5" t="s">
        <v>12</v>
      </c>
      <c r="F53052" s="5" t="s">
        <v>16</v>
      </c>
      <c r="G53052" s="70">
        <v>10</v>
      </c>
      <c r="H53052" s="70">
        <v>10</v>
      </c>
    </row>
    <row r="53053" spans="1:8" ht="15" customHeight="1" x14ac:dyDescent="0.45">
      <c r="A53053" s="5" t="s">
        <v>4385</v>
      </c>
      <c r="B53053" s="5" t="s">
        <v>46</v>
      </c>
      <c r="C53053" s="5" t="s">
        <v>49</v>
      </c>
      <c r="D53053" s="5" t="s">
        <v>197</v>
      </c>
      <c r="E53053" s="5" t="s">
        <v>12</v>
      </c>
      <c r="F53053" s="5" t="s">
        <v>11</v>
      </c>
      <c r="G53053" s="70">
        <v>10</v>
      </c>
      <c r="H53053" s="70">
        <v>10</v>
      </c>
    </row>
    <row r="53054" spans="1:8" ht="15" customHeight="1" x14ac:dyDescent="0.45">
      <c r="A53054" s="5" t="s">
        <v>4385</v>
      </c>
      <c r="B53054" s="5" t="s">
        <v>46</v>
      </c>
      <c r="C53054" s="5" t="s">
        <v>49</v>
      </c>
      <c r="D53054" s="5" t="s">
        <v>197</v>
      </c>
      <c r="E53054" s="5" t="s">
        <v>11</v>
      </c>
      <c r="F53054" s="5" t="s">
        <v>16</v>
      </c>
      <c r="G53054" s="70">
        <v>20</v>
      </c>
      <c r="H53054" s="70">
        <v>20</v>
      </c>
    </row>
    <row r="53055" spans="1:8" ht="15" customHeight="1" x14ac:dyDescent="0.45">
      <c r="A53055" s="5" t="s">
        <v>4385</v>
      </c>
      <c r="B53055" s="5" t="s">
        <v>46</v>
      </c>
      <c r="C53055" s="5" t="s">
        <v>49</v>
      </c>
      <c r="D53055" s="5" t="s">
        <v>197</v>
      </c>
      <c r="E53055" s="5" t="s">
        <v>11</v>
      </c>
      <c r="F53055" s="5" t="s">
        <v>11</v>
      </c>
      <c r="G53055" s="70">
        <v>20</v>
      </c>
      <c r="H53055" s="70">
        <v>20</v>
      </c>
    </row>
    <row r="53056" spans="1:8" ht="15" customHeight="1" x14ac:dyDescent="0.45">
      <c r="A53056" s="5" t="s">
        <v>4385</v>
      </c>
      <c r="B53056" s="5" t="s">
        <v>46</v>
      </c>
      <c r="C53056" s="5" t="s">
        <v>49</v>
      </c>
      <c r="D53056" s="5" t="s">
        <v>11</v>
      </c>
      <c r="E53056" s="5" t="s">
        <v>13</v>
      </c>
      <c r="F53056" s="5" t="s">
        <v>16</v>
      </c>
      <c r="G53056" s="70">
        <v>10</v>
      </c>
      <c r="H53056" s="70">
        <v>10</v>
      </c>
    </row>
    <row r="53057" spans="1:8" ht="15" customHeight="1" x14ac:dyDescent="0.45">
      <c r="A53057" s="5" t="s">
        <v>4385</v>
      </c>
      <c r="B53057" s="5" t="s">
        <v>46</v>
      </c>
      <c r="C53057" s="5" t="s">
        <v>49</v>
      </c>
      <c r="D53057" s="5" t="s">
        <v>11</v>
      </c>
      <c r="E53057" s="5" t="s">
        <v>13</v>
      </c>
      <c r="F53057" s="5" t="s">
        <v>11</v>
      </c>
      <c r="G53057" s="70">
        <v>10</v>
      </c>
      <c r="H53057" s="70">
        <v>10</v>
      </c>
    </row>
    <row r="53058" spans="1:8" ht="15" customHeight="1" x14ac:dyDescent="0.45">
      <c r="A53058" s="5" t="s">
        <v>4385</v>
      </c>
      <c r="B53058" s="5" t="s">
        <v>46</v>
      </c>
      <c r="C53058" s="5" t="s">
        <v>49</v>
      </c>
      <c r="D53058" s="5" t="s">
        <v>11</v>
      </c>
      <c r="E53058" s="5" t="s">
        <v>12</v>
      </c>
      <c r="F53058" s="5" t="s">
        <v>16</v>
      </c>
      <c r="G53058" s="70">
        <v>10</v>
      </c>
      <c r="H53058" s="70">
        <v>10</v>
      </c>
    </row>
    <row r="53059" spans="1:8" ht="15" customHeight="1" x14ac:dyDescent="0.45">
      <c r="A53059" s="5" t="s">
        <v>4385</v>
      </c>
      <c r="B53059" s="5" t="s">
        <v>46</v>
      </c>
      <c r="C53059" s="5" t="s">
        <v>49</v>
      </c>
      <c r="D53059" s="5" t="s">
        <v>11</v>
      </c>
      <c r="E53059" s="5" t="s">
        <v>12</v>
      </c>
      <c r="F53059" s="5" t="s">
        <v>11</v>
      </c>
      <c r="G53059" s="70">
        <v>10</v>
      </c>
      <c r="H53059" s="70">
        <v>10</v>
      </c>
    </row>
    <row r="53060" spans="1:8" ht="15" customHeight="1" x14ac:dyDescent="0.45">
      <c r="A53060" s="5" t="s">
        <v>4385</v>
      </c>
      <c r="B53060" s="5" t="s">
        <v>46</v>
      </c>
      <c r="C53060" s="5" t="s">
        <v>49</v>
      </c>
      <c r="D53060" s="5" t="s">
        <v>11</v>
      </c>
      <c r="E53060" s="5" t="s">
        <v>11</v>
      </c>
      <c r="F53060" s="5" t="s">
        <v>16</v>
      </c>
      <c r="G53060" s="70">
        <v>20</v>
      </c>
      <c r="H53060" s="70">
        <v>20</v>
      </c>
    </row>
    <row r="53061" spans="1:8" ht="15" customHeight="1" x14ac:dyDescent="0.45">
      <c r="A53061" s="5" t="s">
        <v>4385</v>
      </c>
      <c r="B53061" s="5" t="s">
        <v>46</v>
      </c>
      <c r="C53061" s="5" t="s">
        <v>49</v>
      </c>
      <c r="D53061" s="5" t="s">
        <v>11</v>
      </c>
      <c r="E53061" s="5" t="s">
        <v>11</v>
      </c>
      <c r="F53061" s="5" t="s">
        <v>11</v>
      </c>
      <c r="G53061" s="70">
        <v>20</v>
      </c>
      <c r="H53061" s="70">
        <v>20</v>
      </c>
    </row>
    <row r="53062" spans="1:8" ht="15" customHeight="1" x14ac:dyDescent="0.45">
      <c r="A53062" s="5" t="s">
        <v>4386</v>
      </c>
      <c r="B53062" s="5" t="s">
        <v>17</v>
      </c>
      <c r="C53062" s="5" t="s">
        <v>18</v>
      </c>
      <c r="D53062" s="5" t="s">
        <v>197</v>
      </c>
      <c r="E53062" s="5" t="s">
        <v>13</v>
      </c>
      <c r="F53062" s="5" t="s">
        <v>15</v>
      </c>
      <c r="G53062" s="70">
        <v>10</v>
      </c>
      <c r="H53062" s="70">
        <v>0</v>
      </c>
    </row>
    <row r="53063" spans="1:8" ht="15" customHeight="1" x14ac:dyDescent="0.45">
      <c r="A53063" s="5" t="s">
        <v>4386</v>
      </c>
      <c r="B53063" s="5" t="s">
        <v>17</v>
      </c>
      <c r="C53063" s="5" t="s">
        <v>18</v>
      </c>
      <c r="D53063" s="5" t="s">
        <v>197</v>
      </c>
      <c r="E53063" s="5" t="s">
        <v>13</v>
      </c>
      <c r="F53063" s="5" t="s">
        <v>11</v>
      </c>
      <c r="G53063" s="70">
        <v>10</v>
      </c>
      <c r="H53063" s="70">
        <v>0</v>
      </c>
    </row>
    <row r="53064" spans="1:8" ht="15" customHeight="1" x14ac:dyDescent="0.45">
      <c r="A53064" s="5" t="s">
        <v>4386</v>
      </c>
      <c r="B53064" s="5" t="s">
        <v>17</v>
      </c>
      <c r="C53064" s="5" t="s">
        <v>18</v>
      </c>
      <c r="D53064" s="5" t="s">
        <v>197</v>
      </c>
      <c r="E53064" s="5" t="s">
        <v>11</v>
      </c>
      <c r="F53064" s="5" t="s">
        <v>15</v>
      </c>
      <c r="G53064" s="70">
        <v>10</v>
      </c>
      <c r="H53064" s="70">
        <v>0</v>
      </c>
    </row>
    <row r="53065" spans="1:8" ht="15" customHeight="1" x14ac:dyDescent="0.45">
      <c r="A53065" s="5" t="s">
        <v>4386</v>
      </c>
      <c r="B53065" s="5" t="s">
        <v>17</v>
      </c>
      <c r="C53065" s="5" t="s">
        <v>18</v>
      </c>
      <c r="D53065" s="5" t="s">
        <v>197</v>
      </c>
      <c r="E53065" s="5" t="s">
        <v>11</v>
      </c>
      <c r="F53065" s="5" t="s">
        <v>11</v>
      </c>
      <c r="G53065" s="70">
        <v>10</v>
      </c>
      <c r="H53065" s="70">
        <v>0</v>
      </c>
    </row>
    <row r="53066" spans="1:8" ht="15" customHeight="1" x14ac:dyDescent="0.45">
      <c r="A53066" s="5" t="s">
        <v>4386</v>
      </c>
      <c r="B53066" s="5" t="s">
        <v>17</v>
      </c>
      <c r="C53066" s="5" t="s">
        <v>18</v>
      </c>
      <c r="D53066" s="5" t="s">
        <v>11</v>
      </c>
      <c r="E53066" s="5" t="s">
        <v>13</v>
      </c>
      <c r="F53066" s="5" t="s">
        <v>15</v>
      </c>
      <c r="G53066" s="70">
        <v>10</v>
      </c>
      <c r="H53066" s="70">
        <v>0</v>
      </c>
    </row>
    <row r="53067" spans="1:8" ht="15" customHeight="1" x14ac:dyDescent="0.45">
      <c r="A53067" s="5" t="s">
        <v>4386</v>
      </c>
      <c r="B53067" s="5" t="s">
        <v>17</v>
      </c>
      <c r="C53067" s="5" t="s">
        <v>18</v>
      </c>
      <c r="D53067" s="5" t="s">
        <v>11</v>
      </c>
      <c r="E53067" s="5" t="s">
        <v>13</v>
      </c>
      <c r="F53067" s="5" t="s">
        <v>11</v>
      </c>
      <c r="G53067" s="70">
        <v>10</v>
      </c>
      <c r="H53067" s="70">
        <v>0</v>
      </c>
    </row>
    <row r="53068" spans="1:8" ht="15" customHeight="1" x14ac:dyDescent="0.45">
      <c r="A53068" s="5" t="s">
        <v>4386</v>
      </c>
      <c r="B53068" s="5" t="s">
        <v>17</v>
      </c>
      <c r="C53068" s="5" t="s">
        <v>18</v>
      </c>
      <c r="D53068" s="5" t="s">
        <v>11</v>
      </c>
      <c r="E53068" s="5" t="s">
        <v>11</v>
      </c>
      <c r="F53068" s="5" t="s">
        <v>15</v>
      </c>
      <c r="G53068" s="70">
        <v>10</v>
      </c>
      <c r="H53068" s="70">
        <v>0</v>
      </c>
    </row>
    <row r="53069" spans="1:8" ht="15" customHeight="1" x14ac:dyDescent="0.45">
      <c r="A53069" s="5" t="s">
        <v>4386</v>
      </c>
      <c r="B53069" s="5" t="s">
        <v>17</v>
      </c>
      <c r="C53069" s="5" t="s">
        <v>18</v>
      </c>
      <c r="D53069" s="5" t="s">
        <v>11</v>
      </c>
      <c r="E53069" s="5" t="s">
        <v>11</v>
      </c>
      <c r="F53069" s="5" t="s">
        <v>11</v>
      </c>
      <c r="G53069" s="70">
        <v>10</v>
      </c>
      <c r="H53069" s="70">
        <v>0</v>
      </c>
    </row>
    <row r="53070" spans="1:8" ht="15" customHeight="1" x14ac:dyDescent="0.45">
      <c r="A53070" s="5" t="s">
        <v>4387</v>
      </c>
      <c r="B53070" s="5" t="s">
        <v>46</v>
      </c>
      <c r="C53070" s="5" t="s">
        <v>49</v>
      </c>
      <c r="D53070" s="5" t="s">
        <v>197</v>
      </c>
      <c r="E53070" s="5" t="s">
        <v>13</v>
      </c>
      <c r="F53070" s="5" t="s">
        <v>16</v>
      </c>
      <c r="G53070" s="70">
        <v>10</v>
      </c>
      <c r="H53070" s="70">
        <v>10</v>
      </c>
    </row>
    <row r="53071" spans="1:8" ht="15" customHeight="1" x14ac:dyDescent="0.45">
      <c r="A53071" s="5" t="s">
        <v>4387</v>
      </c>
      <c r="B53071" s="5" t="s">
        <v>46</v>
      </c>
      <c r="C53071" s="5" t="s">
        <v>49</v>
      </c>
      <c r="D53071" s="5" t="s">
        <v>197</v>
      </c>
      <c r="E53071" s="5" t="s">
        <v>13</v>
      </c>
      <c r="F53071" s="5" t="s">
        <v>11</v>
      </c>
      <c r="G53071" s="70">
        <v>10</v>
      </c>
      <c r="H53071" s="70">
        <v>10</v>
      </c>
    </row>
    <row r="53072" spans="1:8" ht="15" customHeight="1" x14ac:dyDescent="0.45">
      <c r="A53072" s="5" t="s">
        <v>4387</v>
      </c>
      <c r="B53072" s="5" t="s">
        <v>46</v>
      </c>
      <c r="C53072" s="5" t="s">
        <v>49</v>
      </c>
      <c r="D53072" s="5" t="s">
        <v>197</v>
      </c>
      <c r="E53072" s="5" t="s">
        <v>12</v>
      </c>
      <c r="F53072" s="5" t="s">
        <v>16</v>
      </c>
      <c r="G53072" s="70">
        <v>10</v>
      </c>
      <c r="H53072" s="70">
        <v>10</v>
      </c>
    </row>
    <row r="53073" spans="1:8" ht="15" customHeight="1" x14ac:dyDescent="0.45">
      <c r="A53073" s="5" t="s">
        <v>4387</v>
      </c>
      <c r="B53073" s="5" t="s">
        <v>46</v>
      </c>
      <c r="C53073" s="5" t="s">
        <v>49</v>
      </c>
      <c r="D53073" s="5" t="s">
        <v>197</v>
      </c>
      <c r="E53073" s="5" t="s">
        <v>12</v>
      </c>
      <c r="F53073" s="5" t="s">
        <v>11</v>
      </c>
      <c r="G53073" s="70">
        <v>10</v>
      </c>
      <c r="H53073" s="70">
        <v>10</v>
      </c>
    </row>
    <row r="53074" spans="1:8" ht="15" customHeight="1" x14ac:dyDescent="0.45">
      <c r="A53074" s="5" t="s">
        <v>4387</v>
      </c>
      <c r="B53074" s="5" t="s">
        <v>46</v>
      </c>
      <c r="C53074" s="5" t="s">
        <v>49</v>
      </c>
      <c r="D53074" s="5" t="s">
        <v>197</v>
      </c>
      <c r="E53074" s="5" t="s">
        <v>11</v>
      </c>
      <c r="F53074" s="5" t="s">
        <v>16</v>
      </c>
      <c r="G53074" s="70">
        <v>20</v>
      </c>
      <c r="H53074" s="70">
        <v>20</v>
      </c>
    </row>
    <row r="53075" spans="1:8" ht="15" customHeight="1" x14ac:dyDescent="0.45">
      <c r="A53075" s="5" t="s">
        <v>4387</v>
      </c>
      <c r="B53075" s="5" t="s">
        <v>46</v>
      </c>
      <c r="C53075" s="5" t="s">
        <v>49</v>
      </c>
      <c r="D53075" s="5" t="s">
        <v>197</v>
      </c>
      <c r="E53075" s="5" t="s">
        <v>11</v>
      </c>
      <c r="F53075" s="5" t="s">
        <v>11</v>
      </c>
      <c r="G53075" s="70">
        <v>20</v>
      </c>
      <c r="H53075" s="70">
        <v>20</v>
      </c>
    </row>
    <row r="53076" spans="1:8" ht="15" customHeight="1" x14ac:dyDescent="0.45">
      <c r="A53076" s="5" t="s">
        <v>4387</v>
      </c>
      <c r="B53076" s="5" t="s">
        <v>46</v>
      </c>
      <c r="C53076" s="5" t="s">
        <v>49</v>
      </c>
      <c r="D53076" s="5" t="s">
        <v>11</v>
      </c>
      <c r="E53076" s="5" t="s">
        <v>13</v>
      </c>
      <c r="F53076" s="5" t="s">
        <v>16</v>
      </c>
      <c r="G53076" s="70">
        <v>10</v>
      </c>
      <c r="H53076" s="70">
        <v>10</v>
      </c>
    </row>
    <row r="53077" spans="1:8" ht="15" customHeight="1" x14ac:dyDescent="0.45">
      <c r="A53077" s="5" t="s">
        <v>4387</v>
      </c>
      <c r="B53077" s="5" t="s">
        <v>46</v>
      </c>
      <c r="C53077" s="5" t="s">
        <v>49</v>
      </c>
      <c r="D53077" s="5" t="s">
        <v>11</v>
      </c>
      <c r="E53077" s="5" t="s">
        <v>13</v>
      </c>
      <c r="F53077" s="5" t="s">
        <v>11</v>
      </c>
      <c r="G53077" s="70">
        <v>10</v>
      </c>
      <c r="H53077" s="70">
        <v>10</v>
      </c>
    </row>
    <row r="53078" spans="1:8" ht="15" customHeight="1" x14ac:dyDescent="0.45">
      <c r="A53078" s="5" t="s">
        <v>4387</v>
      </c>
      <c r="B53078" s="5" t="s">
        <v>46</v>
      </c>
      <c r="C53078" s="5" t="s">
        <v>49</v>
      </c>
      <c r="D53078" s="5" t="s">
        <v>11</v>
      </c>
      <c r="E53078" s="5" t="s">
        <v>12</v>
      </c>
      <c r="F53078" s="5" t="s">
        <v>16</v>
      </c>
      <c r="G53078" s="70">
        <v>10</v>
      </c>
      <c r="H53078" s="70">
        <v>10</v>
      </c>
    </row>
    <row r="53079" spans="1:8" ht="15" customHeight="1" x14ac:dyDescent="0.45">
      <c r="A53079" s="5" t="s">
        <v>4387</v>
      </c>
      <c r="B53079" s="5" t="s">
        <v>46</v>
      </c>
      <c r="C53079" s="5" t="s">
        <v>49</v>
      </c>
      <c r="D53079" s="5" t="s">
        <v>11</v>
      </c>
      <c r="E53079" s="5" t="s">
        <v>12</v>
      </c>
      <c r="F53079" s="5" t="s">
        <v>11</v>
      </c>
      <c r="G53079" s="70">
        <v>10</v>
      </c>
      <c r="H53079" s="70">
        <v>10</v>
      </c>
    </row>
    <row r="53080" spans="1:8" ht="15" customHeight="1" x14ac:dyDescent="0.45">
      <c r="A53080" s="5" t="s">
        <v>4387</v>
      </c>
      <c r="B53080" s="5" t="s">
        <v>46</v>
      </c>
      <c r="C53080" s="5" t="s">
        <v>49</v>
      </c>
      <c r="D53080" s="5" t="s">
        <v>11</v>
      </c>
      <c r="E53080" s="5" t="s">
        <v>11</v>
      </c>
      <c r="F53080" s="5" t="s">
        <v>16</v>
      </c>
      <c r="G53080" s="70">
        <v>20</v>
      </c>
      <c r="H53080" s="70">
        <v>20</v>
      </c>
    </row>
    <row r="53081" spans="1:8" ht="15" customHeight="1" x14ac:dyDescent="0.45">
      <c r="A53081" s="5" t="s">
        <v>4387</v>
      </c>
      <c r="B53081" s="5" t="s">
        <v>46</v>
      </c>
      <c r="C53081" s="5" t="s">
        <v>49</v>
      </c>
      <c r="D53081" s="5" t="s">
        <v>11</v>
      </c>
      <c r="E53081" s="5" t="s">
        <v>11</v>
      </c>
      <c r="F53081" s="5" t="s">
        <v>11</v>
      </c>
      <c r="G53081" s="70">
        <v>20</v>
      </c>
      <c r="H53081" s="70">
        <v>20</v>
      </c>
    </row>
    <row r="53082" spans="1:8" ht="15" customHeight="1" x14ac:dyDescent="0.45">
      <c r="A53082" s="5" t="s">
        <v>4388</v>
      </c>
      <c r="B53082" s="5" t="s">
        <v>9</v>
      </c>
      <c r="C53082" s="5" t="s">
        <v>10</v>
      </c>
      <c r="D53082" s="5" t="s">
        <v>197</v>
      </c>
      <c r="E53082" s="5" t="s">
        <v>13</v>
      </c>
      <c r="F53082" s="5" t="s">
        <v>16</v>
      </c>
      <c r="G53082" s="70">
        <v>20</v>
      </c>
      <c r="H53082" s="70">
        <v>0</v>
      </c>
    </row>
    <row r="53083" spans="1:8" ht="15" customHeight="1" x14ac:dyDescent="0.45">
      <c r="A53083" s="5" t="s">
        <v>4388</v>
      </c>
      <c r="B53083" s="5" t="s">
        <v>9</v>
      </c>
      <c r="C53083" s="5" t="s">
        <v>10</v>
      </c>
      <c r="D53083" s="5" t="s">
        <v>197</v>
      </c>
      <c r="E53083" s="5" t="s">
        <v>13</v>
      </c>
      <c r="F53083" s="5" t="s">
        <v>11</v>
      </c>
      <c r="G53083" s="70">
        <v>20</v>
      </c>
      <c r="H53083" s="70">
        <v>0</v>
      </c>
    </row>
    <row r="53084" spans="1:8" ht="15" customHeight="1" x14ac:dyDescent="0.45">
      <c r="A53084" s="5" t="s">
        <v>4388</v>
      </c>
      <c r="B53084" s="5" t="s">
        <v>9</v>
      </c>
      <c r="C53084" s="5" t="s">
        <v>10</v>
      </c>
      <c r="D53084" s="5" t="s">
        <v>197</v>
      </c>
      <c r="E53084" s="5" t="s">
        <v>11</v>
      </c>
      <c r="F53084" s="5" t="s">
        <v>16</v>
      </c>
      <c r="G53084" s="70">
        <v>30</v>
      </c>
      <c r="H53084" s="70">
        <v>0</v>
      </c>
    </row>
    <row r="53085" spans="1:8" ht="15" customHeight="1" x14ac:dyDescent="0.45">
      <c r="A53085" s="5" t="s">
        <v>4388</v>
      </c>
      <c r="B53085" s="5" t="s">
        <v>9</v>
      </c>
      <c r="C53085" s="5" t="s">
        <v>10</v>
      </c>
      <c r="D53085" s="5" t="s">
        <v>197</v>
      </c>
      <c r="E53085" s="5" t="s">
        <v>11</v>
      </c>
      <c r="F53085" s="5" t="s">
        <v>11</v>
      </c>
      <c r="G53085" s="70">
        <v>30</v>
      </c>
      <c r="H53085" s="70">
        <v>0</v>
      </c>
    </row>
    <row r="53086" spans="1:8" ht="15" customHeight="1" x14ac:dyDescent="0.45">
      <c r="A53086" s="5" t="s">
        <v>4388</v>
      </c>
      <c r="B53086" s="5" t="s">
        <v>9</v>
      </c>
      <c r="C53086" s="5" t="s">
        <v>10</v>
      </c>
      <c r="D53086" s="5" t="s">
        <v>11</v>
      </c>
      <c r="E53086" s="5" t="s">
        <v>13</v>
      </c>
      <c r="F53086" s="5" t="s">
        <v>16</v>
      </c>
      <c r="G53086" s="70">
        <v>30</v>
      </c>
      <c r="H53086" s="70">
        <v>0</v>
      </c>
    </row>
    <row r="53087" spans="1:8" ht="15" customHeight="1" x14ac:dyDescent="0.45">
      <c r="A53087" s="5" t="s">
        <v>4388</v>
      </c>
      <c r="B53087" s="5" t="s">
        <v>9</v>
      </c>
      <c r="C53087" s="5" t="s">
        <v>10</v>
      </c>
      <c r="D53087" s="5" t="s">
        <v>11</v>
      </c>
      <c r="E53087" s="5" t="s">
        <v>13</v>
      </c>
      <c r="F53087" s="5" t="s">
        <v>11</v>
      </c>
      <c r="G53087" s="70">
        <v>30</v>
      </c>
      <c r="H53087" s="70">
        <v>0</v>
      </c>
    </row>
    <row r="53088" spans="1:8" ht="15" customHeight="1" x14ac:dyDescent="0.45">
      <c r="A53088" s="5" t="s">
        <v>4388</v>
      </c>
      <c r="B53088" s="5" t="s">
        <v>9</v>
      </c>
      <c r="C53088" s="5" t="s">
        <v>10</v>
      </c>
      <c r="D53088" s="5" t="s">
        <v>11</v>
      </c>
      <c r="E53088" s="5" t="s">
        <v>11</v>
      </c>
      <c r="F53088" s="5" t="s">
        <v>16</v>
      </c>
      <c r="G53088" s="70">
        <v>30</v>
      </c>
      <c r="H53088" s="70">
        <v>0</v>
      </c>
    </row>
    <row r="53089" spans="1:8" ht="15" customHeight="1" x14ac:dyDescent="0.45">
      <c r="A53089" s="5" t="s">
        <v>4388</v>
      </c>
      <c r="B53089" s="5" t="s">
        <v>9</v>
      </c>
      <c r="C53089" s="5" t="s">
        <v>10</v>
      </c>
      <c r="D53089" s="5" t="s">
        <v>11</v>
      </c>
      <c r="E53089" s="5" t="s">
        <v>11</v>
      </c>
      <c r="F53089" s="5" t="s">
        <v>11</v>
      </c>
      <c r="G53089" s="70">
        <v>30</v>
      </c>
      <c r="H53089" s="70">
        <v>0</v>
      </c>
    </row>
    <row r="53090" spans="1:8" ht="15" customHeight="1" x14ac:dyDescent="0.45">
      <c r="A53090" s="5" t="s">
        <v>4389</v>
      </c>
      <c r="B53090" s="5" t="s">
        <v>17</v>
      </c>
      <c r="C53090" s="5" t="s">
        <v>18</v>
      </c>
      <c r="D53090" s="5" t="s">
        <v>197</v>
      </c>
      <c r="E53090" s="5" t="s">
        <v>13</v>
      </c>
      <c r="F53090" s="5" t="s">
        <v>66</v>
      </c>
      <c r="G53090" s="70">
        <v>10</v>
      </c>
      <c r="H53090" s="70">
        <v>0</v>
      </c>
    </row>
    <row r="53091" spans="1:8" ht="15" customHeight="1" x14ac:dyDescent="0.45">
      <c r="A53091" s="5" t="s">
        <v>4389</v>
      </c>
      <c r="B53091" s="5" t="s">
        <v>17</v>
      </c>
      <c r="C53091" s="5" t="s">
        <v>18</v>
      </c>
      <c r="D53091" s="5" t="s">
        <v>197</v>
      </c>
      <c r="E53091" s="5" t="s">
        <v>13</v>
      </c>
      <c r="F53091" s="5" t="s">
        <v>11</v>
      </c>
      <c r="G53091" s="70">
        <v>10</v>
      </c>
      <c r="H53091" s="70">
        <v>0</v>
      </c>
    </row>
    <row r="53092" spans="1:8" ht="15" customHeight="1" x14ac:dyDescent="0.45">
      <c r="A53092" s="5" t="s">
        <v>4389</v>
      </c>
      <c r="B53092" s="5" t="s">
        <v>17</v>
      </c>
      <c r="C53092" s="5" t="s">
        <v>18</v>
      </c>
      <c r="D53092" s="5" t="s">
        <v>197</v>
      </c>
      <c r="E53092" s="5" t="s">
        <v>11</v>
      </c>
      <c r="F53092" s="5" t="s">
        <v>66</v>
      </c>
      <c r="G53092" s="70">
        <v>10</v>
      </c>
      <c r="H53092" s="70">
        <v>0</v>
      </c>
    </row>
    <row r="53093" spans="1:8" ht="15" customHeight="1" x14ac:dyDescent="0.45">
      <c r="A53093" s="5" t="s">
        <v>4389</v>
      </c>
      <c r="B53093" s="5" t="s">
        <v>17</v>
      </c>
      <c r="C53093" s="5" t="s">
        <v>18</v>
      </c>
      <c r="D53093" s="5" t="s">
        <v>197</v>
      </c>
      <c r="E53093" s="5" t="s">
        <v>11</v>
      </c>
      <c r="F53093" s="5" t="s">
        <v>11</v>
      </c>
      <c r="G53093" s="70">
        <v>10</v>
      </c>
      <c r="H53093" s="70">
        <v>0</v>
      </c>
    </row>
    <row r="53094" spans="1:8" ht="15" customHeight="1" x14ac:dyDescent="0.45">
      <c r="A53094" s="5" t="s">
        <v>4389</v>
      </c>
      <c r="B53094" s="5" t="s">
        <v>17</v>
      </c>
      <c r="C53094" s="5" t="s">
        <v>18</v>
      </c>
      <c r="D53094" s="5" t="s">
        <v>11</v>
      </c>
      <c r="E53094" s="5" t="s">
        <v>13</v>
      </c>
      <c r="F53094" s="5" t="s">
        <v>66</v>
      </c>
      <c r="G53094" s="70">
        <v>10</v>
      </c>
      <c r="H53094" s="70">
        <v>0</v>
      </c>
    </row>
    <row r="53095" spans="1:8" ht="15" customHeight="1" x14ac:dyDescent="0.45">
      <c r="A53095" s="5" t="s">
        <v>4389</v>
      </c>
      <c r="B53095" s="5" t="s">
        <v>17</v>
      </c>
      <c r="C53095" s="5" t="s">
        <v>18</v>
      </c>
      <c r="D53095" s="5" t="s">
        <v>11</v>
      </c>
      <c r="E53095" s="5" t="s">
        <v>13</v>
      </c>
      <c r="F53095" s="5" t="s">
        <v>11</v>
      </c>
      <c r="G53095" s="70">
        <v>10</v>
      </c>
      <c r="H53095" s="70">
        <v>0</v>
      </c>
    </row>
    <row r="53096" spans="1:8" ht="15" customHeight="1" x14ac:dyDescent="0.45">
      <c r="A53096" s="5" t="s">
        <v>4389</v>
      </c>
      <c r="B53096" s="5" t="s">
        <v>17</v>
      </c>
      <c r="C53096" s="5" t="s">
        <v>18</v>
      </c>
      <c r="D53096" s="5" t="s">
        <v>11</v>
      </c>
      <c r="E53096" s="5" t="s">
        <v>11</v>
      </c>
      <c r="F53096" s="5" t="s">
        <v>66</v>
      </c>
      <c r="G53096" s="70">
        <v>10</v>
      </c>
      <c r="H53096" s="70">
        <v>0</v>
      </c>
    </row>
    <row r="53097" spans="1:8" ht="15" customHeight="1" x14ac:dyDescent="0.45">
      <c r="A53097" s="5" t="s">
        <v>4389</v>
      </c>
      <c r="B53097" s="5" t="s">
        <v>17</v>
      </c>
      <c r="C53097" s="5" t="s">
        <v>18</v>
      </c>
      <c r="D53097" s="5" t="s">
        <v>11</v>
      </c>
      <c r="E53097" s="5" t="s">
        <v>11</v>
      </c>
      <c r="F53097" s="5" t="s">
        <v>11</v>
      </c>
      <c r="G53097" s="70">
        <v>10</v>
      </c>
      <c r="H53097" s="70">
        <v>0</v>
      </c>
    </row>
    <row r="53098" spans="1:8" ht="15" customHeight="1" x14ac:dyDescent="0.45">
      <c r="A53098" s="5" t="s">
        <v>4390</v>
      </c>
      <c r="B53098" s="5" t="s">
        <v>17</v>
      </c>
      <c r="C53098" s="5" t="s">
        <v>25</v>
      </c>
      <c r="D53098" s="5" t="s">
        <v>197</v>
      </c>
      <c r="E53098" s="5" t="s">
        <v>13</v>
      </c>
      <c r="F53098" s="5" t="s">
        <v>15</v>
      </c>
      <c r="G53098" s="70">
        <v>10</v>
      </c>
      <c r="H53098" s="70">
        <v>0</v>
      </c>
    </row>
    <row r="53099" spans="1:8" ht="15" customHeight="1" x14ac:dyDescent="0.45">
      <c r="A53099" s="5" t="s">
        <v>4390</v>
      </c>
      <c r="B53099" s="5" t="s">
        <v>17</v>
      </c>
      <c r="C53099" s="5" t="s">
        <v>25</v>
      </c>
      <c r="D53099" s="5" t="s">
        <v>197</v>
      </c>
      <c r="E53099" s="5" t="s">
        <v>13</v>
      </c>
      <c r="F53099" s="5" t="s">
        <v>11</v>
      </c>
      <c r="G53099" s="70">
        <v>10</v>
      </c>
      <c r="H53099" s="70">
        <v>0</v>
      </c>
    </row>
    <row r="53100" spans="1:8" ht="15" customHeight="1" x14ac:dyDescent="0.45">
      <c r="A53100" s="5" t="s">
        <v>4390</v>
      </c>
      <c r="B53100" s="5" t="s">
        <v>17</v>
      </c>
      <c r="C53100" s="5" t="s">
        <v>25</v>
      </c>
      <c r="D53100" s="5" t="s">
        <v>197</v>
      </c>
      <c r="E53100" s="5" t="s">
        <v>12</v>
      </c>
      <c r="F53100" s="5" t="s">
        <v>15</v>
      </c>
      <c r="G53100" s="70">
        <v>10</v>
      </c>
      <c r="H53100" s="70">
        <v>0</v>
      </c>
    </row>
    <row r="53101" spans="1:8" ht="15" customHeight="1" x14ac:dyDescent="0.45">
      <c r="A53101" s="5" t="s">
        <v>4390</v>
      </c>
      <c r="B53101" s="5" t="s">
        <v>17</v>
      </c>
      <c r="C53101" s="5" t="s">
        <v>25</v>
      </c>
      <c r="D53101" s="5" t="s">
        <v>197</v>
      </c>
      <c r="E53101" s="5" t="s">
        <v>12</v>
      </c>
      <c r="F53101" s="5" t="s">
        <v>11</v>
      </c>
      <c r="G53101" s="70">
        <v>10</v>
      </c>
      <c r="H53101" s="70">
        <v>0</v>
      </c>
    </row>
    <row r="53102" spans="1:8" ht="15" customHeight="1" x14ac:dyDescent="0.45">
      <c r="A53102" s="5" t="s">
        <v>4390</v>
      </c>
      <c r="B53102" s="5" t="s">
        <v>17</v>
      </c>
      <c r="C53102" s="5" t="s">
        <v>25</v>
      </c>
      <c r="D53102" s="5" t="s">
        <v>197</v>
      </c>
      <c r="E53102" s="5" t="s">
        <v>11</v>
      </c>
      <c r="F53102" s="5" t="s">
        <v>15</v>
      </c>
      <c r="G53102" s="70">
        <v>20</v>
      </c>
      <c r="H53102" s="70">
        <v>0</v>
      </c>
    </row>
    <row r="53103" spans="1:8" ht="15" customHeight="1" x14ac:dyDescent="0.45">
      <c r="A53103" s="5" t="s">
        <v>4390</v>
      </c>
      <c r="B53103" s="5" t="s">
        <v>17</v>
      </c>
      <c r="C53103" s="5" t="s">
        <v>25</v>
      </c>
      <c r="D53103" s="5" t="s">
        <v>197</v>
      </c>
      <c r="E53103" s="5" t="s">
        <v>11</v>
      </c>
      <c r="F53103" s="5" t="s">
        <v>11</v>
      </c>
      <c r="G53103" s="70">
        <v>20</v>
      </c>
      <c r="H53103" s="70">
        <v>0</v>
      </c>
    </row>
    <row r="53104" spans="1:8" ht="15" customHeight="1" x14ac:dyDescent="0.45">
      <c r="A53104" s="5" t="s">
        <v>4390</v>
      </c>
      <c r="B53104" s="5" t="s">
        <v>17</v>
      </c>
      <c r="C53104" s="5" t="s">
        <v>25</v>
      </c>
      <c r="D53104" s="5" t="s">
        <v>11</v>
      </c>
      <c r="E53104" s="5" t="s">
        <v>13</v>
      </c>
      <c r="F53104" s="5" t="s">
        <v>15</v>
      </c>
      <c r="G53104" s="70">
        <v>10</v>
      </c>
      <c r="H53104" s="70">
        <v>0</v>
      </c>
    </row>
    <row r="53105" spans="1:8" ht="15" customHeight="1" x14ac:dyDescent="0.45">
      <c r="A53105" s="5" t="s">
        <v>4390</v>
      </c>
      <c r="B53105" s="5" t="s">
        <v>17</v>
      </c>
      <c r="C53105" s="5" t="s">
        <v>25</v>
      </c>
      <c r="D53105" s="5" t="s">
        <v>11</v>
      </c>
      <c r="E53105" s="5" t="s">
        <v>13</v>
      </c>
      <c r="F53105" s="5" t="s">
        <v>11</v>
      </c>
      <c r="G53105" s="70">
        <v>10</v>
      </c>
      <c r="H53105" s="70">
        <v>0</v>
      </c>
    </row>
    <row r="53106" spans="1:8" ht="15" customHeight="1" x14ac:dyDescent="0.45">
      <c r="A53106" s="5" t="s">
        <v>4390</v>
      </c>
      <c r="B53106" s="5" t="s">
        <v>17</v>
      </c>
      <c r="C53106" s="5" t="s">
        <v>25</v>
      </c>
      <c r="D53106" s="5" t="s">
        <v>11</v>
      </c>
      <c r="E53106" s="5" t="s">
        <v>12</v>
      </c>
      <c r="F53106" s="5" t="s">
        <v>15</v>
      </c>
      <c r="G53106" s="70">
        <v>10</v>
      </c>
      <c r="H53106" s="70">
        <v>0</v>
      </c>
    </row>
    <row r="53107" spans="1:8" ht="15" customHeight="1" x14ac:dyDescent="0.45">
      <c r="A53107" s="5" t="s">
        <v>4390</v>
      </c>
      <c r="B53107" s="5" t="s">
        <v>17</v>
      </c>
      <c r="C53107" s="5" t="s">
        <v>25</v>
      </c>
      <c r="D53107" s="5" t="s">
        <v>11</v>
      </c>
      <c r="E53107" s="5" t="s">
        <v>12</v>
      </c>
      <c r="F53107" s="5" t="s">
        <v>11</v>
      </c>
      <c r="G53107" s="70">
        <v>10</v>
      </c>
      <c r="H53107" s="70">
        <v>0</v>
      </c>
    </row>
    <row r="53108" spans="1:8" ht="15" customHeight="1" x14ac:dyDescent="0.45">
      <c r="A53108" s="5" t="s">
        <v>4390</v>
      </c>
      <c r="B53108" s="5" t="s">
        <v>17</v>
      </c>
      <c r="C53108" s="5" t="s">
        <v>25</v>
      </c>
      <c r="D53108" s="5" t="s">
        <v>11</v>
      </c>
      <c r="E53108" s="5" t="s">
        <v>11</v>
      </c>
      <c r="F53108" s="5" t="s">
        <v>15</v>
      </c>
      <c r="G53108" s="70">
        <v>20</v>
      </c>
      <c r="H53108" s="70">
        <v>0</v>
      </c>
    </row>
    <row r="53109" spans="1:8" ht="15" customHeight="1" x14ac:dyDescent="0.45">
      <c r="A53109" s="5" t="s">
        <v>4390</v>
      </c>
      <c r="B53109" s="5" t="s">
        <v>17</v>
      </c>
      <c r="C53109" s="5" t="s">
        <v>25</v>
      </c>
      <c r="D53109" s="5" t="s">
        <v>11</v>
      </c>
      <c r="E53109" s="5" t="s">
        <v>11</v>
      </c>
      <c r="F53109" s="5" t="s">
        <v>11</v>
      </c>
      <c r="G53109" s="70">
        <v>20</v>
      </c>
      <c r="H53109" s="70">
        <v>0</v>
      </c>
    </row>
    <row r="53110" spans="1:8" ht="15" customHeight="1" x14ac:dyDescent="0.45">
      <c r="A53110" s="5" t="s">
        <v>4391</v>
      </c>
      <c r="B53110" s="5" t="s">
        <v>36</v>
      </c>
      <c r="C53110" s="5" t="s">
        <v>67</v>
      </c>
      <c r="D53110" s="5" t="s">
        <v>14</v>
      </c>
      <c r="E53110" s="5" t="s">
        <v>12</v>
      </c>
      <c r="F53110" s="5" t="s">
        <v>16</v>
      </c>
      <c r="G53110" s="70">
        <v>20</v>
      </c>
      <c r="H53110" s="70">
        <v>10</v>
      </c>
    </row>
    <row r="53111" spans="1:8" ht="15" customHeight="1" x14ac:dyDescent="0.45">
      <c r="A53111" s="5" t="s">
        <v>4391</v>
      </c>
      <c r="B53111" s="5" t="s">
        <v>36</v>
      </c>
      <c r="C53111" s="5" t="s">
        <v>67</v>
      </c>
      <c r="D53111" s="5" t="s">
        <v>14</v>
      </c>
      <c r="E53111" s="5" t="s">
        <v>12</v>
      </c>
      <c r="F53111" s="5" t="s">
        <v>11</v>
      </c>
      <c r="G53111" s="70">
        <v>20</v>
      </c>
      <c r="H53111" s="70">
        <v>10</v>
      </c>
    </row>
    <row r="53112" spans="1:8" ht="15" customHeight="1" x14ac:dyDescent="0.45">
      <c r="A53112" s="5" t="s">
        <v>4391</v>
      </c>
      <c r="B53112" s="5" t="s">
        <v>36</v>
      </c>
      <c r="C53112" s="5" t="s">
        <v>67</v>
      </c>
      <c r="D53112" s="5" t="s">
        <v>14</v>
      </c>
      <c r="E53112" s="5" t="s">
        <v>11</v>
      </c>
      <c r="F53112" s="5" t="s">
        <v>16</v>
      </c>
      <c r="G53112" s="70">
        <v>20</v>
      </c>
      <c r="H53112" s="70">
        <v>10</v>
      </c>
    </row>
    <row r="53113" spans="1:8" ht="15" customHeight="1" x14ac:dyDescent="0.45">
      <c r="A53113" s="5" t="s">
        <v>4391</v>
      </c>
      <c r="B53113" s="5" t="s">
        <v>36</v>
      </c>
      <c r="C53113" s="5" t="s">
        <v>67</v>
      </c>
      <c r="D53113" s="5" t="s">
        <v>14</v>
      </c>
      <c r="E53113" s="5" t="s">
        <v>11</v>
      </c>
      <c r="F53113" s="5" t="s">
        <v>11</v>
      </c>
      <c r="G53113" s="70">
        <v>20</v>
      </c>
      <c r="H53113" s="70">
        <v>10</v>
      </c>
    </row>
    <row r="53114" spans="1:8" ht="15" customHeight="1" x14ac:dyDescent="0.45">
      <c r="A53114" s="5" t="s">
        <v>4391</v>
      </c>
      <c r="B53114" s="5" t="s">
        <v>36</v>
      </c>
      <c r="C53114" s="5" t="s">
        <v>67</v>
      </c>
      <c r="D53114" s="5" t="s">
        <v>197</v>
      </c>
      <c r="E53114" s="5" t="s">
        <v>12</v>
      </c>
      <c r="F53114" s="5" t="s">
        <v>16</v>
      </c>
      <c r="G53114" s="70">
        <v>30</v>
      </c>
      <c r="H53114" s="70">
        <v>20</v>
      </c>
    </row>
    <row r="53115" spans="1:8" ht="15" customHeight="1" x14ac:dyDescent="0.45">
      <c r="A53115" s="5" t="s">
        <v>4391</v>
      </c>
      <c r="B53115" s="5" t="s">
        <v>36</v>
      </c>
      <c r="C53115" s="5" t="s">
        <v>67</v>
      </c>
      <c r="D53115" s="5" t="s">
        <v>197</v>
      </c>
      <c r="E53115" s="5" t="s">
        <v>12</v>
      </c>
      <c r="F53115" s="5" t="s">
        <v>11</v>
      </c>
      <c r="G53115" s="70">
        <v>30</v>
      </c>
      <c r="H53115" s="70">
        <v>20</v>
      </c>
    </row>
    <row r="53116" spans="1:8" ht="15" customHeight="1" x14ac:dyDescent="0.45">
      <c r="A53116" s="5" t="s">
        <v>4391</v>
      </c>
      <c r="B53116" s="5" t="s">
        <v>36</v>
      </c>
      <c r="C53116" s="5" t="s">
        <v>67</v>
      </c>
      <c r="D53116" s="5" t="s">
        <v>197</v>
      </c>
      <c r="E53116" s="5" t="s">
        <v>11</v>
      </c>
      <c r="F53116" s="5" t="s">
        <v>16</v>
      </c>
      <c r="G53116" s="70">
        <v>40</v>
      </c>
      <c r="H53116" s="70">
        <v>30</v>
      </c>
    </row>
    <row r="53117" spans="1:8" ht="15" customHeight="1" x14ac:dyDescent="0.45">
      <c r="A53117" s="5" t="s">
        <v>4391</v>
      </c>
      <c r="B53117" s="5" t="s">
        <v>36</v>
      </c>
      <c r="C53117" s="5" t="s">
        <v>67</v>
      </c>
      <c r="D53117" s="5" t="s">
        <v>197</v>
      </c>
      <c r="E53117" s="5" t="s">
        <v>11</v>
      </c>
      <c r="F53117" s="5" t="s">
        <v>11</v>
      </c>
      <c r="G53117" s="70">
        <v>40</v>
      </c>
      <c r="H53117" s="70">
        <v>30</v>
      </c>
    </row>
    <row r="53118" spans="1:8" ht="15" customHeight="1" x14ac:dyDescent="0.45">
      <c r="A53118" s="5" t="s">
        <v>4391</v>
      </c>
      <c r="B53118" s="5" t="s">
        <v>36</v>
      </c>
      <c r="C53118" s="5" t="s">
        <v>67</v>
      </c>
      <c r="D53118" s="5" t="s">
        <v>11</v>
      </c>
      <c r="E53118" s="5" t="s">
        <v>12</v>
      </c>
      <c r="F53118" s="5" t="s">
        <v>16</v>
      </c>
      <c r="G53118" s="70">
        <v>50</v>
      </c>
      <c r="H53118" s="70">
        <v>30</v>
      </c>
    </row>
    <row r="53119" spans="1:8" ht="15" customHeight="1" x14ac:dyDescent="0.45">
      <c r="A53119" s="5" t="s">
        <v>4391</v>
      </c>
      <c r="B53119" s="5" t="s">
        <v>36</v>
      </c>
      <c r="C53119" s="5" t="s">
        <v>67</v>
      </c>
      <c r="D53119" s="5" t="s">
        <v>11</v>
      </c>
      <c r="E53119" s="5" t="s">
        <v>12</v>
      </c>
      <c r="F53119" s="5" t="s">
        <v>11</v>
      </c>
      <c r="G53119" s="70">
        <v>50</v>
      </c>
      <c r="H53119" s="70">
        <v>30</v>
      </c>
    </row>
    <row r="53120" spans="1:8" ht="15" customHeight="1" x14ac:dyDescent="0.45">
      <c r="A53120" s="5" t="s">
        <v>4391</v>
      </c>
      <c r="B53120" s="5" t="s">
        <v>36</v>
      </c>
      <c r="C53120" s="5" t="s">
        <v>67</v>
      </c>
      <c r="D53120" s="5" t="s">
        <v>11</v>
      </c>
      <c r="E53120" s="5" t="s">
        <v>11</v>
      </c>
      <c r="F53120" s="5" t="s">
        <v>16</v>
      </c>
      <c r="G53120" s="70">
        <v>50</v>
      </c>
      <c r="H53120" s="70">
        <v>40</v>
      </c>
    </row>
    <row r="53121" spans="1:8" ht="15" customHeight="1" x14ac:dyDescent="0.45">
      <c r="A53121" s="5" t="s">
        <v>4391</v>
      </c>
      <c r="B53121" s="5" t="s">
        <v>36</v>
      </c>
      <c r="C53121" s="5" t="s">
        <v>67</v>
      </c>
      <c r="D53121" s="5" t="s">
        <v>11</v>
      </c>
      <c r="E53121" s="5" t="s">
        <v>11</v>
      </c>
      <c r="F53121" s="5" t="s">
        <v>11</v>
      </c>
      <c r="G53121" s="70">
        <v>50</v>
      </c>
      <c r="H53121" s="70">
        <v>40</v>
      </c>
    </row>
    <row r="53122" spans="1:8" ht="15" customHeight="1" x14ac:dyDescent="0.45">
      <c r="A53122" s="5" t="s">
        <v>4392</v>
      </c>
      <c r="B53122" s="5" t="s">
        <v>17</v>
      </c>
      <c r="C53122" s="5" t="s">
        <v>25</v>
      </c>
      <c r="D53122" s="5" t="s">
        <v>197</v>
      </c>
      <c r="E53122" s="5" t="s">
        <v>13</v>
      </c>
      <c r="F53122" s="5" t="s">
        <v>66</v>
      </c>
      <c r="G53122" s="70">
        <v>10</v>
      </c>
      <c r="H53122" s="70">
        <v>0</v>
      </c>
    </row>
    <row r="53123" spans="1:8" ht="15" customHeight="1" x14ac:dyDescent="0.45">
      <c r="A53123" s="5" t="s">
        <v>4392</v>
      </c>
      <c r="B53123" s="5" t="s">
        <v>17</v>
      </c>
      <c r="C53123" s="5" t="s">
        <v>25</v>
      </c>
      <c r="D53123" s="5" t="s">
        <v>197</v>
      </c>
      <c r="E53123" s="5" t="s">
        <v>13</v>
      </c>
      <c r="F53123" s="5" t="s">
        <v>11</v>
      </c>
      <c r="G53123" s="70">
        <v>10</v>
      </c>
      <c r="H53123" s="70">
        <v>0</v>
      </c>
    </row>
    <row r="53124" spans="1:8" ht="15" customHeight="1" x14ac:dyDescent="0.45">
      <c r="A53124" s="5" t="s">
        <v>4392</v>
      </c>
      <c r="B53124" s="5" t="s">
        <v>17</v>
      </c>
      <c r="C53124" s="5" t="s">
        <v>25</v>
      </c>
      <c r="D53124" s="5" t="s">
        <v>197</v>
      </c>
      <c r="E53124" s="5" t="s">
        <v>12</v>
      </c>
      <c r="F53124" s="5" t="s">
        <v>66</v>
      </c>
      <c r="G53124" s="70">
        <v>10</v>
      </c>
      <c r="H53124" s="70">
        <v>0</v>
      </c>
    </row>
    <row r="53125" spans="1:8" ht="15" customHeight="1" x14ac:dyDescent="0.45">
      <c r="A53125" s="5" t="s">
        <v>4392</v>
      </c>
      <c r="B53125" s="5" t="s">
        <v>17</v>
      </c>
      <c r="C53125" s="5" t="s">
        <v>25</v>
      </c>
      <c r="D53125" s="5" t="s">
        <v>197</v>
      </c>
      <c r="E53125" s="5" t="s">
        <v>12</v>
      </c>
      <c r="F53125" s="5" t="s">
        <v>11</v>
      </c>
      <c r="G53125" s="70">
        <v>10</v>
      </c>
      <c r="H53125" s="70">
        <v>0</v>
      </c>
    </row>
    <row r="53126" spans="1:8" ht="15" customHeight="1" x14ac:dyDescent="0.45">
      <c r="A53126" s="5" t="s">
        <v>4392</v>
      </c>
      <c r="B53126" s="5" t="s">
        <v>17</v>
      </c>
      <c r="C53126" s="5" t="s">
        <v>25</v>
      </c>
      <c r="D53126" s="5" t="s">
        <v>197</v>
      </c>
      <c r="E53126" s="5" t="s">
        <v>11</v>
      </c>
      <c r="F53126" s="5" t="s">
        <v>66</v>
      </c>
      <c r="G53126" s="70">
        <v>20</v>
      </c>
      <c r="H53126" s="70">
        <v>0</v>
      </c>
    </row>
    <row r="53127" spans="1:8" ht="15" customHeight="1" x14ac:dyDescent="0.45">
      <c r="A53127" s="5" t="s">
        <v>4392</v>
      </c>
      <c r="B53127" s="5" t="s">
        <v>17</v>
      </c>
      <c r="C53127" s="5" t="s">
        <v>25</v>
      </c>
      <c r="D53127" s="5" t="s">
        <v>197</v>
      </c>
      <c r="E53127" s="5" t="s">
        <v>11</v>
      </c>
      <c r="F53127" s="5" t="s">
        <v>11</v>
      </c>
      <c r="G53127" s="70">
        <v>20</v>
      </c>
      <c r="H53127" s="70">
        <v>0</v>
      </c>
    </row>
    <row r="53128" spans="1:8" ht="15" customHeight="1" x14ac:dyDescent="0.45">
      <c r="A53128" s="5" t="s">
        <v>4392</v>
      </c>
      <c r="B53128" s="5" t="s">
        <v>17</v>
      </c>
      <c r="C53128" s="5" t="s">
        <v>25</v>
      </c>
      <c r="D53128" s="5" t="s">
        <v>11</v>
      </c>
      <c r="E53128" s="5" t="s">
        <v>13</v>
      </c>
      <c r="F53128" s="5" t="s">
        <v>66</v>
      </c>
      <c r="G53128" s="70">
        <v>10</v>
      </c>
      <c r="H53128" s="70">
        <v>0</v>
      </c>
    </row>
    <row r="53129" spans="1:8" ht="15" customHeight="1" x14ac:dyDescent="0.45">
      <c r="A53129" s="5" t="s">
        <v>4392</v>
      </c>
      <c r="B53129" s="5" t="s">
        <v>17</v>
      </c>
      <c r="C53129" s="5" t="s">
        <v>25</v>
      </c>
      <c r="D53129" s="5" t="s">
        <v>11</v>
      </c>
      <c r="E53129" s="5" t="s">
        <v>13</v>
      </c>
      <c r="F53129" s="5" t="s">
        <v>11</v>
      </c>
      <c r="G53129" s="70">
        <v>10</v>
      </c>
      <c r="H53129" s="70">
        <v>0</v>
      </c>
    </row>
    <row r="53130" spans="1:8" ht="15" customHeight="1" x14ac:dyDescent="0.45">
      <c r="A53130" s="5" t="s">
        <v>4392</v>
      </c>
      <c r="B53130" s="5" t="s">
        <v>17</v>
      </c>
      <c r="C53130" s="5" t="s">
        <v>25</v>
      </c>
      <c r="D53130" s="5" t="s">
        <v>11</v>
      </c>
      <c r="E53130" s="5" t="s">
        <v>12</v>
      </c>
      <c r="F53130" s="5" t="s">
        <v>66</v>
      </c>
      <c r="G53130" s="70">
        <v>10</v>
      </c>
      <c r="H53130" s="70">
        <v>0</v>
      </c>
    </row>
    <row r="53131" spans="1:8" ht="15" customHeight="1" x14ac:dyDescent="0.45">
      <c r="A53131" s="5" t="s">
        <v>4392</v>
      </c>
      <c r="B53131" s="5" t="s">
        <v>17</v>
      </c>
      <c r="C53131" s="5" t="s">
        <v>25</v>
      </c>
      <c r="D53131" s="5" t="s">
        <v>11</v>
      </c>
      <c r="E53131" s="5" t="s">
        <v>12</v>
      </c>
      <c r="F53131" s="5" t="s">
        <v>11</v>
      </c>
      <c r="G53131" s="70">
        <v>10</v>
      </c>
      <c r="H53131" s="70">
        <v>0</v>
      </c>
    </row>
    <row r="53132" spans="1:8" ht="15" customHeight="1" x14ac:dyDescent="0.45">
      <c r="A53132" s="5" t="s">
        <v>4392</v>
      </c>
      <c r="B53132" s="5" t="s">
        <v>17</v>
      </c>
      <c r="C53132" s="5" t="s">
        <v>25</v>
      </c>
      <c r="D53132" s="5" t="s">
        <v>11</v>
      </c>
      <c r="E53132" s="5" t="s">
        <v>11</v>
      </c>
      <c r="F53132" s="5" t="s">
        <v>66</v>
      </c>
      <c r="G53132" s="70">
        <v>20</v>
      </c>
      <c r="H53132" s="70">
        <v>0</v>
      </c>
    </row>
    <row r="53133" spans="1:8" ht="15" customHeight="1" x14ac:dyDescent="0.45">
      <c r="A53133" s="5" t="s">
        <v>4392</v>
      </c>
      <c r="B53133" s="5" t="s">
        <v>17</v>
      </c>
      <c r="C53133" s="5" t="s">
        <v>25</v>
      </c>
      <c r="D53133" s="5" t="s">
        <v>11</v>
      </c>
      <c r="E53133" s="5" t="s">
        <v>11</v>
      </c>
      <c r="F53133" s="5" t="s">
        <v>11</v>
      </c>
      <c r="G53133" s="70">
        <v>20</v>
      </c>
      <c r="H53133" s="70">
        <v>0</v>
      </c>
    </row>
    <row r="53134" spans="1:8" ht="15" customHeight="1" x14ac:dyDescent="0.45">
      <c r="A53134" s="5" t="s">
        <v>4393</v>
      </c>
      <c r="B53134" s="5" t="s">
        <v>36</v>
      </c>
      <c r="C53134" s="5" t="s">
        <v>37</v>
      </c>
      <c r="D53134" s="5" t="s">
        <v>14</v>
      </c>
      <c r="E53134" s="5" t="s">
        <v>12</v>
      </c>
      <c r="F53134" s="5" t="s">
        <v>24</v>
      </c>
      <c r="G53134" s="70">
        <v>10</v>
      </c>
      <c r="H53134" s="70">
        <v>0</v>
      </c>
    </row>
    <row r="53135" spans="1:8" ht="15" customHeight="1" x14ac:dyDescent="0.45">
      <c r="A53135" s="5" t="s">
        <v>4393</v>
      </c>
      <c r="B53135" s="5" t="s">
        <v>36</v>
      </c>
      <c r="C53135" s="5" t="s">
        <v>37</v>
      </c>
      <c r="D53135" s="5" t="s">
        <v>14</v>
      </c>
      <c r="E53135" s="5" t="s">
        <v>12</v>
      </c>
      <c r="F53135" s="5" t="s">
        <v>11</v>
      </c>
      <c r="G53135" s="70">
        <v>10</v>
      </c>
      <c r="H53135" s="70">
        <v>0</v>
      </c>
    </row>
    <row r="53136" spans="1:8" ht="15" customHeight="1" x14ac:dyDescent="0.45">
      <c r="A53136" s="5" t="s">
        <v>4393</v>
      </c>
      <c r="B53136" s="5" t="s">
        <v>36</v>
      </c>
      <c r="C53136" s="5" t="s">
        <v>37</v>
      </c>
      <c r="D53136" s="5" t="s">
        <v>14</v>
      </c>
      <c r="E53136" s="5" t="s">
        <v>11</v>
      </c>
      <c r="F53136" s="5" t="s">
        <v>24</v>
      </c>
      <c r="G53136" s="70">
        <v>10</v>
      </c>
      <c r="H53136" s="70">
        <v>0</v>
      </c>
    </row>
    <row r="53137" spans="1:8" ht="15" customHeight="1" x14ac:dyDescent="0.45">
      <c r="A53137" s="5" t="s">
        <v>4393</v>
      </c>
      <c r="B53137" s="5" t="s">
        <v>36</v>
      </c>
      <c r="C53137" s="5" t="s">
        <v>37</v>
      </c>
      <c r="D53137" s="5" t="s">
        <v>14</v>
      </c>
      <c r="E53137" s="5" t="s">
        <v>11</v>
      </c>
      <c r="F53137" s="5" t="s">
        <v>11</v>
      </c>
      <c r="G53137" s="70">
        <v>10</v>
      </c>
      <c r="H53137" s="70">
        <v>0</v>
      </c>
    </row>
    <row r="53138" spans="1:8" ht="15" customHeight="1" x14ac:dyDescent="0.45">
      <c r="A53138" s="5" t="s">
        <v>4393</v>
      </c>
      <c r="B53138" s="5" t="s">
        <v>36</v>
      </c>
      <c r="C53138" s="5" t="s">
        <v>37</v>
      </c>
      <c r="D53138" s="5" t="s">
        <v>11</v>
      </c>
      <c r="E53138" s="5" t="s">
        <v>12</v>
      </c>
      <c r="F53138" s="5" t="s">
        <v>24</v>
      </c>
      <c r="G53138" s="70">
        <v>10</v>
      </c>
      <c r="H53138" s="70">
        <v>0</v>
      </c>
    </row>
    <row r="53139" spans="1:8" ht="15" customHeight="1" x14ac:dyDescent="0.45">
      <c r="A53139" s="5" t="s">
        <v>4393</v>
      </c>
      <c r="B53139" s="5" t="s">
        <v>36</v>
      </c>
      <c r="C53139" s="5" t="s">
        <v>37</v>
      </c>
      <c r="D53139" s="5" t="s">
        <v>11</v>
      </c>
      <c r="E53139" s="5" t="s">
        <v>12</v>
      </c>
      <c r="F53139" s="5" t="s">
        <v>11</v>
      </c>
      <c r="G53139" s="70">
        <v>10</v>
      </c>
      <c r="H53139" s="70">
        <v>0</v>
      </c>
    </row>
    <row r="53140" spans="1:8" ht="15" customHeight="1" x14ac:dyDescent="0.45">
      <c r="A53140" s="5" t="s">
        <v>4393</v>
      </c>
      <c r="B53140" s="5" t="s">
        <v>36</v>
      </c>
      <c r="C53140" s="5" t="s">
        <v>37</v>
      </c>
      <c r="D53140" s="5" t="s">
        <v>11</v>
      </c>
      <c r="E53140" s="5" t="s">
        <v>11</v>
      </c>
      <c r="F53140" s="5" t="s">
        <v>24</v>
      </c>
      <c r="G53140" s="70">
        <v>10</v>
      </c>
      <c r="H53140" s="70">
        <v>0</v>
      </c>
    </row>
    <row r="53141" spans="1:8" ht="15" customHeight="1" x14ac:dyDescent="0.45">
      <c r="A53141" s="5" t="s">
        <v>4393</v>
      </c>
      <c r="B53141" s="5" t="s">
        <v>36</v>
      </c>
      <c r="C53141" s="5" t="s">
        <v>37</v>
      </c>
      <c r="D53141" s="5" t="s">
        <v>11</v>
      </c>
      <c r="E53141" s="5" t="s">
        <v>11</v>
      </c>
      <c r="F53141" s="5" t="s">
        <v>11</v>
      </c>
      <c r="G53141" s="70">
        <v>10</v>
      </c>
      <c r="H53141" s="70">
        <v>0</v>
      </c>
    </row>
    <row r="53142" spans="1:8" ht="15" customHeight="1" x14ac:dyDescent="0.45">
      <c r="A53142" s="5" t="s">
        <v>4394</v>
      </c>
      <c r="B53142" s="5" t="s">
        <v>22</v>
      </c>
      <c r="C53142" s="5" t="s">
        <v>28</v>
      </c>
      <c r="D53142" s="5" t="s">
        <v>197</v>
      </c>
      <c r="E53142" s="5" t="s">
        <v>13</v>
      </c>
      <c r="F53142" s="5" t="s">
        <v>16</v>
      </c>
      <c r="G53142" s="70">
        <v>10</v>
      </c>
      <c r="H53142" s="70">
        <v>0</v>
      </c>
    </row>
    <row r="53143" spans="1:8" ht="15" customHeight="1" x14ac:dyDescent="0.45">
      <c r="A53143" s="5" t="s">
        <v>4394</v>
      </c>
      <c r="B53143" s="5" t="s">
        <v>22</v>
      </c>
      <c r="C53143" s="5" t="s">
        <v>28</v>
      </c>
      <c r="D53143" s="5" t="s">
        <v>197</v>
      </c>
      <c r="E53143" s="5" t="s">
        <v>13</v>
      </c>
      <c r="F53143" s="5" t="s">
        <v>11</v>
      </c>
      <c r="G53143" s="70">
        <v>10</v>
      </c>
      <c r="H53143" s="70">
        <v>0</v>
      </c>
    </row>
    <row r="53144" spans="1:8" ht="15" customHeight="1" x14ac:dyDescent="0.45">
      <c r="A53144" s="5" t="s">
        <v>4394</v>
      </c>
      <c r="B53144" s="5" t="s">
        <v>22</v>
      </c>
      <c r="C53144" s="5" t="s">
        <v>28</v>
      </c>
      <c r="D53144" s="5" t="s">
        <v>197</v>
      </c>
      <c r="E53144" s="5" t="s">
        <v>11</v>
      </c>
      <c r="F53144" s="5" t="s">
        <v>16</v>
      </c>
      <c r="G53144" s="70">
        <v>10</v>
      </c>
      <c r="H53144" s="70">
        <v>0</v>
      </c>
    </row>
    <row r="53145" spans="1:8" ht="15" customHeight="1" x14ac:dyDescent="0.45">
      <c r="A53145" s="5" t="s">
        <v>4394</v>
      </c>
      <c r="B53145" s="5" t="s">
        <v>22</v>
      </c>
      <c r="C53145" s="5" t="s">
        <v>28</v>
      </c>
      <c r="D53145" s="5" t="s">
        <v>197</v>
      </c>
      <c r="E53145" s="5" t="s">
        <v>11</v>
      </c>
      <c r="F53145" s="5" t="s">
        <v>11</v>
      </c>
      <c r="G53145" s="70">
        <v>10</v>
      </c>
      <c r="H53145" s="70">
        <v>0</v>
      </c>
    </row>
    <row r="53146" spans="1:8" ht="15" customHeight="1" x14ac:dyDescent="0.45">
      <c r="A53146" s="5" t="s">
        <v>4394</v>
      </c>
      <c r="B53146" s="5" t="s">
        <v>22</v>
      </c>
      <c r="C53146" s="5" t="s">
        <v>28</v>
      </c>
      <c r="D53146" s="5" t="s">
        <v>11</v>
      </c>
      <c r="E53146" s="5" t="s">
        <v>13</v>
      </c>
      <c r="F53146" s="5" t="s">
        <v>16</v>
      </c>
      <c r="G53146" s="70">
        <v>10</v>
      </c>
      <c r="H53146" s="70">
        <v>0</v>
      </c>
    </row>
    <row r="53147" spans="1:8" ht="15" customHeight="1" x14ac:dyDescent="0.45">
      <c r="A53147" s="5" t="s">
        <v>4394</v>
      </c>
      <c r="B53147" s="5" t="s">
        <v>22</v>
      </c>
      <c r="C53147" s="5" t="s">
        <v>28</v>
      </c>
      <c r="D53147" s="5" t="s">
        <v>11</v>
      </c>
      <c r="E53147" s="5" t="s">
        <v>13</v>
      </c>
      <c r="F53147" s="5" t="s">
        <v>11</v>
      </c>
      <c r="G53147" s="70">
        <v>10</v>
      </c>
      <c r="H53147" s="70">
        <v>0</v>
      </c>
    </row>
    <row r="53148" spans="1:8" ht="15" customHeight="1" x14ac:dyDescent="0.45">
      <c r="A53148" s="5" t="s">
        <v>4394</v>
      </c>
      <c r="B53148" s="5" t="s">
        <v>22</v>
      </c>
      <c r="C53148" s="5" t="s">
        <v>28</v>
      </c>
      <c r="D53148" s="5" t="s">
        <v>11</v>
      </c>
      <c r="E53148" s="5" t="s">
        <v>11</v>
      </c>
      <c r="F53148" s="5" t="s">
        <v>16</v>
      </c>
      <c r="G53148" s="70">
        <v>10</v>
      </c>
      <c r="H53148" s="70">
        <v>0</v>
      </c>
    </row>
    <row r="53149" spans="1:8" ht="15" customHeight="1" x14ac:dyDescent="0.45">
      <c r="A53149" s="5" t="s">
        <v>4394</v>
      </c>
      <c r="B53149" s="5" t="s">
        <v>22</v>
      </c>
      <c r="C53149" s="5" t="s">
        <v>28</v>
      </c>
      <c r="D53149" s="5" t="s">
        <v>11</v>
      </c>
      <c r="E53149" s="5" t="s">
        <v>11</v>
      </c>
      <c r="F53149" s="5" t="s">
        <v>11</v>
      </c>
      <c r="G53149" s="70">
        <v>10</v>
      </c>
      <c r="H53149" s="70">
        <v>0</v>
      </c>
    </row>
    <row r="53150" spans="1:8" ht="15" customHeight="1" x14ac:dyDescent="0.45">
      <c r="A53150" s="5" t="s">
        <v>4395</v>
      </c>
      <c r="B53150" s="5" t="s">
        <v>22</v>
      </c>
      <c r="C53150" s="5" t="s">
        <v>28</v>
      </c>
      <c r="D53150" s="5" t="s">
        <v>197</v>
      </c>
      <c r="E53150" s="5" t="s">
        <v>13</v>
      </c>
      <c r="F53150" s="5" t="s">
        <v>16</v>
      </c>
      <c r="G53150" s="70">
        <v>10</v>
      </c>
      <c r="H53150" s="70">
        <v>0</v>
      </c>
    </row>
    <row r="53151" spans="1:8" ht="15" customHeight="1" x14ac:dyDescent="0.45">
      <c r="A53151" s="5" t="s">
        <v>4395</v>
      </c>
      <c r="B53151" s="5" t="s">
        <v>22</v>
      </c>
      <c r="C53151" s="5" t="s">
        <v>28</v>
      </c>
      <c r="D53151" s="5" t="s">
        <v>197</v>
      </c>
      <c r="E53151" s="5" t="s">
        <v>13</v>
      </c>
      <c r="F53151" s="5" t="s">
        <v>11</v>
      </c>
      <c r="G53151" s="70">
        <v>10</v>
      </c>
      <c r="H53151" s="70">
        <v>0</v>
      </c>
    </row>
    <row r="53152" spans="1:8" ht="15" customHeight="1" x14ac:dyDescent="0.45">
      <c r="A53152" s="5" t="s">
        <v>4395</v>
      </c>
      <c r="B53152" s="5" t="s">
        <v>22</v>
      </c>
      <c r="C53152" s="5" t="s">
        <v>28</v>
      </c>
      <c r="D53152" s="5" t="s">
        <v>197</v>
      </c>
      <c r="E53152" s="5" t="s">
        <v>11</v>
      </c>
      <c r="F53152" s="5" t="s">
        <v>16</v>
      </c>
      <c r="G53152" s="70">
        <v>10</v>
      </c>
      <c r="H53152" s="70">
        <v>0</v>
      </c>
    </row>
    <row r="53153" spans="1:8" ht="15" customHeight="1" x14ac:dyDescent="0.45">
      <c r="A53153" s="5" t="s">
        <v>4395</v>
      </c>
      <c r="B53153" s="5" t="s">
        <v>22</v>
      </c>
      <c r="C53153" s="5" t="s">
        <v>28</v>
      </c>
      <c r="D53153" s="5" t="s">
        <v>197</v>
      </c>
      <c r="E53153" s="5" t="s">
        <v>11</v>
      </c>
      <c r="F53153" s="5" t="s">
        <v>11</v>
      </c>
      <c r="G53153" s="70">
        <v>10</v>
      </c>
      <c r="H53153" s="70">
        <v>0</v>
      </c>
    </row>
    <row r="53154" spans="1:8" ht="15" customHeight="1" x14ac:dyDescent="0.45">
      <c r="A53154" s="5" t="s">
        <v>4395</v>
      </c>
      <c r="B53154" s="5" t="s">
        <v>22</v>
      </c>
      <c r="C53154" s="5" t="s">
        <v>28</v>
      </c>
      <c r="D53154" s="5" t="s">
        <v>11</v>
      </c>
      <c r="E53154" s="5" t="s">
        <v>13</v>
      </c>
      <c r="F53154" s="5" t="s">
        <v>16</v>
      </c>
      <c r="G53154" s="70">
        <v>10</v>
      </c>
      <c r="H53154" s="70">
        <v>0</v>
      </c>
    </row>
    <row r="53155" spans="1:8" ht="15" customHeight="1" x14ac:dyDescent="0.45">
      <c r="A53155" s="5" t="s">
        <v>4395</v>
      </c>
      <c r="B53155" s="5" t="s">
        <v>22</v>
      </c>
      <c r="C53155" s="5" t="s">
        <v>28</v>
      </c>
      <c r="D53155" s="5" t="s">
        <v>11</v>
      </c>
      <c r="E53155" s="5" t="s">
        <v>13</v>
      </c>
      <c r="F53155" s="5" t="s">
        <v>11</v>
      </c>
      <c r="G53155" s="70">
        <v>10</v>
      </c>
      <c r="H53155" s="70">
        <v>0</v>
      </c>
    </row>
    <row r="53156" spans="1:8" ht="15" customHeight="1" x14ac:dyDescent="0.45">
      <c r="A53156" s="5" t="s">
        <v>4395</v>
      </c>
      <c r="B53156" s="5" t="s">
        <v>22</v>
      </c>
      <c r="C53156" s="5" t="s">
        <v>28</v>
      </c>
      <c r="D53156" s="5" t="s">
        <v>11</v>
      </c>
      <c r="E53156" s="5" t="s">
        <v>11</v>
      </c>
      <c r="F53156" s="5" t="s">
        <v>16</v>
      </c>
      <c r="G53156" s="70">
        <v>10</v>
      </c>
      <c r="H53156" s="70">
        <v>0</v>
      </c>
    </row>
    <row r="53157" spans="1:8" ht="15" customHeight="1" x14ac:dyDescent="0.45">
      <c r="A53157" s="5" t="s">
        <v>4395</v>
      </c>
      <c r="B53157" s="5" t="s">
        <v>22</v>
      </c>
      <c r="C53157" s="5" t="s">
        <v>28</v>
      </c>
      <c r="D53157" s="5" t="s">
        <v>11</v>
      </c>
      <c r="E53157" s="5" t="s">
        <v>11</v>
      </c>
      <c r="F53157" s="5" t="s">
        <v>11</v>
      </c>
      <c r="G53157" s="70">
        <v>10</v>
      </c>
      <c r="H53157" s="70">
        <v>0</v>
      </c>
    </row>
    <row r="53158" spans="1:8" ht="15" customHeight="1" x14ac:dyDescent="0.45">
      <c r="A53158" s="5" t="s">
        <v>4396</v>
      </c>
      <c r="B53158" s="5" t="s">
        <v>46</v>
      </c>
      <c r="C53158" s="5" t="s">
        <v>47</v>
      </c>
      <c r="D53158" s="5" t="s">
        <v>14</v>
      </c>
      <c r="E53158" s="5" t="s">
        <v>12</v>
      </c>
      <c r="F53158" s="5" t="s">
        <v>16</v>
      </c>
      <c r="G53158" s="70">
        <v>10</v>
      </c>
      <c r="H53158" s="70">
        <v>0</v>
      </c>
    </row>
    <row r="53159" spans="1:8" ht="15" customHeight="1" x14ac:dyDescent="0.45">
      <c r="A53159" s="5" t="s">
        <v>4396</v>
      </c>
      <c r="B53159" s="5" t="s">
        <v>46</v>
      </c>
      <c r="C53159" s="5" t="s">
        <v>47</v>
      </c>
      <c r="D53159" s="5" t="s">
        <v>14</v>
      </c>
      <c r="E53159" s="5" t="s">
        <v>12</v>
      </c>
      <c r="F53159" s="5" t="s">
        <v>11</v>
      </c>
      <c r="G53159" s="70">
        <v>10</v>
      </c>
      <c r="H53159" s="70">
        <v>0</v>
      </c>
    </row>
    <row r="53160" spans="1:8" ht="15" customHeight="1" x14ac:dyDescent="0.45">
      <c r="A53160" s="5" t="s">
        <v>4396</v>
      </c>
      <c r="B53160" s="5" t="s">
        <v>46</v>
      </c>
      <c r="C53160" s="5" t="s">
        <v>47</v>
      </c>
      <c r="D53160" s="5" t="s">
        <v>14</v>
      </c>
      <c r="E53160" s="5" t="s">
        <v>11</v>
      </c>
      <c r="F53160" s="5" t="s">
        <v>16</v>
      </c>
      <c r="G53160" s="70">
        <v>10</v>
      </c>
      <c r="H53160" s="70">
        <v>0</v>
      </c>
    </row>
    <row r="53161" spans="1:8" ht="15" customHeight="1" x14ac:dyDescent="0.45">
      <c r="A53161" s="5" t="s">
        <v>4396</v>
      </c>
      <c r="B53161" s="5" t="s">
        <v>46</v>
      </c>
      <c r="C53161" s="5" t="s">
        <v>47</v>
      </c>
      <c r="D53161" s="5" t="s">
        <v>14</v>
      </c>
      <c r="E53161" s="5" t="s">
        <v>11</v>
      </c>
      <c r="F53161" s="5" t="s">
        <v>11</v>
      </c>
      <c r="G53161" s="70">
        <v>10</v>
      </c>
      <c r="H53161" s="70">
        <v>0</v>
      </c>
    </row>
    <row r="53162" spans="1:8" ht="15" customHeight="1" x14ac:dyDescent="0.45">
      <c r="A53162" s="5" t="s">
        <v>4396</v>
      </c>
      <c r="B53162" s="5" t="s">
        <v>46</v>
      </c>
      <c r="C53162" s="5" t="s">
        <v>47</v>
      </c>
      <c r="D53162" s="5" t="s">
        <v>197</v>
      </c>
      <c r="E53162" s="5" t="s">
        <v>13</v>
      </c>
      <c r="F53162" s="5" t="s">
        <v>16</v>
      </c>
      <c r="G53162" s="70">
        <v>10</v>
      </c>
      <c r="H53162" s="70">
        <v>0</v>
      </c>
    </row>
    <row r="53163" spans="1:8" ht="15" customHeight="1" x14ac:dyDescent="0.45">
      <c r="A53163" s="5" t="s">
        <v>4396</v>
      </c>
      <c r="B53163" s="5" t="s">
        <v>46</v>
      </c>
      <c r="C53163" s="5" t="s">
        <v>47</v>
      </c>
      <c r="D53163" s="5" t="s">
        <v>197</v>
      </c>
      <c r="E53163" s="5" t="s">
        <v>13</v>
      </c>
      <c r="F53163" s="5" t="s">
        <v>11</v>
      </c>
      <c r="G53163" s="70">
        <v>10</v>
      </c>
      <c r="H53163" s="70">
        <v>0</v>
      </c>
    </row>
    <row r="53164" spans="1:8" ht="15" customHeight="1" x14ac:dyDescent="0.45">
      <c r="A53164" s="5" t="s">
        <v>4396</v>
      </c>
      <c r="B53164" s="5" t="s">
        <v>46</v>
      </c>
      <c r="C53164" s="5" t="s">
        <v>47</v>
      </c>
      <c r="D53164" s="5" t="s">
        <v>197</v>
      </c>
      <c r="E53164" s="5" t="s">
        <v>12</v>
      </c>
      <c r="F53164" s="5" t="s">
        <v>16</v>
      </c>
      <c r="G53164" s="70">
        <v>10</v>
      </c>
      <c r="H53164" s="70">
        <v>0</v>
      </c>
    </row>
    <row r="53165" spans="1:8" ht="15" customHeight="1" x14ac:dyDescent="0.45">
      <c r="A53165" s="5" t="s">
        <v>4396</v>
      </c>
      <c r="B53165" s="5" t="s">
        <v>46</v>
      </c>
      <c r="C53165" s="5" t="s">
        <v>47</v>
      </c>
      <c r="D53165" s="5" t="s">
        <v>197</v>
      </c>
      <c r="E53165" s="5" t="s">
        <v>12</v>
      </c>
      <c r="F53165" s="5" t="s">
        <v>11</v>
      </c>
      <c r="G53165" s="70">
        <v>10</v>
      </c>
      <c r="H53165" s="70">
        <v>0</v>
      </c>
    </row>
    <row r="53166" spans="1:8" ht="15" customHeight="1" x14ac:dyDescent="0.45">
      <c r="A53166" s="5" t="s">
        <v>4396</v>
      </c>
      <c r="B53166" s="5" t="s">
        <v>46</v>
      </c>
      <c r="C53166" s="5" t="s">
        <v>47</v>
      </c>
      <c r="D53166" s="5" t="s">
        <v>197</v>
      </c>
      <c r="E53166" s="5" t="s">
        <v>11</v>
      </c>
      <c r="F53166" s="5" t="s">
        <v>16</v>
      </c>
      <c r="G53166" s="70">
        <v>20</v>
      </c>
      <c r="H53166" s="70">
        <v>0</v>
      </c>
    </row>
    <row r="53167" spans="1:8" ht="15" customHeight="1" x14ac:dyDescent="0.45">
      <c r="A53167" s="5" t="s">
        <v>4396</v>
      </c>
      <c r="B53167" s="5" t="s">
        <v>46</v>
      </c>
      <c r="C53167" s="5" t="s">
        <v>47</v>
      </c>
      <c r="D53167" s="5" t="s">
        <v>197</v>
      </c>
      <c r="E53167" s="5" t="s">
        <v>11</v>
      </c>
      <c r="F53167" s="5" t="s">
        <v>11</v>
      </c>
      <c r="G53167" s="70">
        <v>20</v>
      </c>
      <c r="H53167" s="70">
        <v>0</v>
      </c>
    </row>
    <row r="53168" spans="1:8" ht="15" customHeight="1" x14ac:dyDescent="0.45">
      <c r="A53168" s="5" t="s">
        <v>4396</v>
      </c>
      <c r="B53168" s="5" t="s">
        <v>46</v>
      </c>
      <c r="C53168" s="5" t="s">
        <v>47</v>
      </c>
      <c r="D53168" s="5" t="s">
        <v>11</v>
      </c>
      <c r="E53168" s="5" t="s">
        <v>13</v>
      </c>
      <c r="F53168" s="5" t="s">
        <v>16</v>
      </c>
      <c r="G53168" s="70">
        <v>10</v>
      </c>
      <c r="H53168" s="70">
        <v>0</v>
      </c>
    </row>
    <row r="53169" spans="1:8" ht="15" customHeight="1" x14ac:dyDescent="0.45">
      <c r="A53169" s="5" t="s">
        <v>4396</v>
      </c>
      <c r="B53169" s="5" t="s">
        <v>46</v>
      </c>
      <c r="C53169" s="5" t="s">
        <v>47</v>
      </c>
      <c r="D53169" s="5" t="s">
        <v>11</v>
      </c>
      <c r="E53169" s="5" t="s">
        <v>13</v>
      </c>
      <c r="F53169" s="5" t="s">
        <v>11</v>
      </c>
      <c r="G53169" s="70">
        <v>10</v>
      </c>
      <c r="H53169" s="70">
        <v>0</v>
      </c>
    </row>
    <row r="53170" spans="1:8" ht="15" customHeight="1" x14ac:dyDescent="0.45">
      <c r="A53170" s="5" t="s">
        <v>4396</v>
      </c>
      <c r="B53170" s="5" t="s">
        <v>46</v>
      </c>
      <c r="C53170" s="5" t="s">
        <v>47</v>
      </c>
      <c r="D53170" s="5" t="s">
        <v>11</v>
      </c>
      <c r="E53170" s="5" t="s">
        <v>12</v>
      </c>
      <c r="F53170" s="5" t="s">
        <v>16</v>
      </c>
      <c r="G53170" s="70">
        <v>20</v>
      </c>
      <c r="H53170" s="70">
        <v>0</v>
      </c>
    </row>
    <row r="53171" spans="1:8" ht="15" customHeight="1" x14ac:dyDescent="0.45">
      <c r="A53171" s="5" t="s">
        <v>4396</v>
      </c>
      <c r="B53171" s="5" t="s">
        <v>46</v>
      </c>
      <c r="C53171" s="5" t="s">
        <v>47</v>
      </c>
      <c r="D53171" s="5" t="s">
        <v>11</v>
      </c>
      <c r="E53171" s="5" t="s">
        <v>12</v>
      </c>
      <c r="F53171" s="5" t="s">
        <v>11</v>
      </c>
      <c r="G53171" s="70">
        <v>20</v>
      </c>
      <c r="H53171" s="70">
        <v>0</v>
      </c>
    </row>
    <row r="53172" spans="1:8" ht="15" customHeight="1" x14ac:dyDescent="0.45">
      <c r="A53172" s="5" t="s">
        <v>4396</v>
      </c>
      <c r="B53172" s="5" t="s">
        <v>46</v>
      </c>
      <c r="C53172" s="5" t="s">
        <v>47</v>
      </c>
      <c r="D53172" s="5" t="s">
        <v>11</v>
      </c>
      <c r="E53172" s="5" t="s">
        <v>11</v>
      </c>
      <c r="F53172" s="5" t="s">
        <v>16</v>
      </c>
      <c r="G53172" s="70">
        <v>30</v>
      </c>
      <c r="H53172" s="70">
        <v>0</v>
      </c>
    </row>
    <row r="53173" spans="1:8" ht="15" customHeight="1" x14ac:dyDescent="0.45">
      <c r="A53173" s="5" t="s">
        <v>4396</v>
      </c>
      <c r="B53173" s="5" t="s">
        <v>46</v>
      </c>
      <c r="C53173" s="5" t="s">
        <v>47</v>
      </c>
      <c r="D53173" s="5" t="s">
        <v>11</v>
      </c>
      <c r="E53173" s="5" t="s">
        <v>11</v>
      </c>
      <c r="F53173" s="5" t="s">
        <v>11</v>
      </c>
      <c r="G53173" s="70">
        <v>30</v>
      </c>
      <c r="H53173" s="70">
        <v>0</v>
      </c>
    </row>
    <row r="53174" spans="1:8" ht="15" customHeight="1" x14ac:dyDescent="0.45">
      <c r="A53174" s="5" t="s">
        <v>4397</v>
      </c>
      <c r="B53174" s="5" t="s">
        <v>36</v>
      </c>
      <c r="C53174" s="5" t="s">
        <v>67</v>
      </c>
      <c r="D53174" s="5" t="s">
        <v>197</v>
      </c>
      <c r="E53174" s="5" t="s">
        <v>12</v>
      </c>
      <c r="F53174" s="5" t="s">
        <v>16</v>
      </c>
      <c r="G53174" s="70">
        <v>10</v>
      </c>
      <c r="H53174" s="70">
        <v>0</v>
      </c>
    </row>
    <row r="53175" spans="1:8" ht="15" customHeight="1" x14ac:dyDescent="0.45">
      <c r="A53175" s="5" t="s">
        <v>4397</v>
      </c>
      <c r="B53175" s="5" t="s">
        <v>36</v>
      </c>
      <c r="C53175" s="5" t="s">
        <v>67</v>
      </c>
      <c r="D53175" s="5" t="s">
        <v>197</v>
      </c>
      <c r="E53175" s="5" t="s">
        <v>12</v>
      </c>
      <c r="F53175" s="5" t="s">
        <v>11</v>
      </c>
      <c r="G53175" s="70">
        <v>10</v>
      </c>
      <c r="H53175" s="70">
        <v>0</v>
      </c>
    </row>
    <row r="53176" spans="1:8" ht="15" customHeight="1" x14ac:dyDescent="0.45">
      <c r="A53176" s="5" t="s">
        <v>4397</v>
      </c>
      <c r="B53176" s="5" t="s">
        <v>36</v>
      </c>
      <c r="C53176" s="5" t="s">
        <v>67</v>
      </c>
      <c r="D53176" s="5" t="s">
        <v>197</v>
      </c>
      <c r="E53176" s="5" t="s">
        <v>11</v>
      </c>
      <c r="F53176" s="5" t="s">
        <v>16</v>
      </c>
      <c r="G53176" s="70">
        <v>10</v>
      </c>
      <c r="H53176" s="70">
        <v>0</v>
      </c>
    </row>
    <row r="53177" spans="1:8" ht="15" customHeight="1" x14ac:dyDescent="0.45">
      <c r="A53177" s="5" t="s">
        <v>4397</v>
      </c>
      <c r="B53177" s="5" t="s">
        <v>36</v>
      </c>
      <c r="C53177" s="5" t="s">
        <v>67</v>
      </c>
      <c r="D53177" s="5" t="s">
        <v>197</v>
      </c>
      <c r="E53177" s="5" t="s">
        <v>11</v>
      </c>
      <c r="F53177" s="5" t="s">
        <v>11</v>
      </c>
      <c r="G53177" s="70">
        <v>10</v>
      </c>
      <c r="H53177" s="70">
        <v>0</v>
      </c>
    </row>
    <row r="53178" spans="1:8" ht="15" customHeight="1" x14ac:dyDescent="0.45">
      <c r="A53178" s="5" t="s">
        <v>4397</v>
      </c>
      <c r="B53178" s="5" t="s">
        <v>36</v>
      </c>
      <c r="C53178" s="5" t="s">
        <v>67</v>
      </c>
      <c r="D53178" s="5" t="s">
        <v>11</v>
      </c>
      <c r="E53178" s="5" t="s">
        <v>12</v>
      </c>
      <c r="F53178" s="5" t="s">
        <v>16</v>
      </c>
      <c r="G53178" s="70">
        <v>10</v>
      </c>
      <c r="H53178" s="70">
        <v>0</v>
      </c>
    </row>
    <row r="53179" spans="1:8" ht="15" customHeight="1" x14ac:dyDescent="0.45">
      <c r="A53179" s="5" t="s">
        <v>4397</v>
      </c>
      <c r="B53179" s="5" t="s">
        <v>36</v>
      </c>
      <c r="C53179" s="5" t="s">
        <v>67</v>
      </c>
      <c r="D53179" s="5" t="s">
        <v>11</v>
      </c>
      <c r="E53179" s="5" t="s">
        <v>12</v>
      </c>
      <c r="F53179" s="5" t="s">
        <v>11</v>
      </c>
      <c r="G53179" s="70">
        <v>10</v>
      </c>
      <c r="H53179" s="70">
        <v>0</v>
      </c>
    </row>
    <row r="53180" spans="1:8" ht="15" customHeight="1" x14ac:dyDescent="0.45">
      <c r="A53180" s="5" t="s">
        <v>4397</v>
      </c>
      <c r="B53180" s="5" t="s">
        <v>36</v>
      </c>
      <c r="C53180" s="5" t="s">
        <v>67</v>
      </c>
      <c r="D53180" s="5" t="s">
        <v>11</v>
      </c>
      <c r="E53180" s="5" t="s">
        <v>11</v>
      </c>
      <c r="F53180" s="5" t="s">
        <v>16</v>
      </c>
      <c r="G53180" s="70">
        <v>10</v>
      </c>
      <c r="H53180" s="70">
        <v>0</v>
      </c>
    </row>
    <row r="53181" spans="1:8" ht="15" customHeight="1" x14ac:dyDescent="0.45">
      <c r="A53181" s="5" t="s">
        <v>4397</v>
      </c>
      <c r="B53181" s="5" t="s">
        <v>36</v>
      </c>
      <c r="C53181" s="5" t="s">
        <v>67</v>
      </c>
      <c r="D53181" s="5" t="s">
        <v>11</v>
      </c>
      <c r="E53181" s="5" t="s">
        <v>11</v>
      </c>
      <c r="F53181" s="5" t="s">
        <v>11</v>
      </c>
      <c r="G53181" s="70">
        <v>10</v>
      </c>
      <c r="H53181" s="70">
        <v>0</v>
      </c>
    </row>
    <row r="53182" spans="1:8" ht="15" customHeight="1" x14ac:dyDescent="0.45">
      <c r="A53182" s="5" t="s">
        <v>4398</v>
      </c>
      <c r="B53182" s="5" t="s">
        <v>36</v>
      </c>
      <c r="C53182" s="5" t="s">
        <v>67</v>
      </c>
      <c r="D53182" s="5" t="s">
        <v>197</v>
      </c>
      <c r="E53182" s="5" t="s">
        <v>12</v>
      </c>
      <c r="F53182" s="5" t="s">
        <v>16</v>
      </c>
      <c r="G53182" s="70">
        <v>10</v>
      </c>
      <c r="H53182" s="70">
        <v>0</v>
      </c>
    </row>
    <row r="53183" spans="1:8" ht="15" customHeight="1" x14ac:dyDescent="0.45">
      <c r="A53183" s="5" t="s">
        <v>4398</v>
      </c>
      <c r="B53183" s="5" t="s">
        <v>36</v>
      </c>
      <c r="C53183" s="5" t="s">
        <v>67</v>
      </c>
      <c r="D53183" s="5" t="s">
        <v>197</v>
      </c>
      <c r="E53183" s="5" t="s">
        <v>12</v>
      </c>
      <c r="F53183" s="5" t="s">
        <v>11</v>
      </c>
      <c r="G53183" s="70">
        <v>10</v>
      </c>
      <c r="H53183" s="70">
        <v>0</v>
      </c>
    </row>
    <row r="53184" spans="1:8" ht="15" customHeight="1" x14ac:dyDescent="0.45">
      <c r="A53184" s="5" t="s">
        <v>4398</v>
      </c>
      <c r="B53184" s="5" t="s">
        <v>36</v>
      </c>
      <c r="C53184" s="5" t="s">
        <v>67</v>
      </c>
      <c r="D53184" s="5" t="s">
        <v>197</v>
      </c>
      <c r="E53184" s="5" t="s">
        <v>11</v>
      </c>
      <c r="F53184" s="5" t="s">
        <v>16</v>
      </c>
      <c r="G53184" s="70">
        <v>10</v>
      </c>
      <c r="H53184" s="70">
        <v>0</v>
      </c>
    </row>
    <row r="53185" spans="1:8" ht="15" customHeight="1" x14ac:dyDescent="0.45">
      <c r="A53185" s="5" t="s">
        <v>4398</v>
      </c>
      <c r="B53185" s="5" t="s">
        <v>36</v>
      </c>
      <c r="C53185" s="5" t="s">
        <v>67</v>
      </c>
      <c r="D53185" s="5" t="s">
        <v>197</v>
      </c>
      <c r="E53185" s="5" t="s">
        <v>11</v>
      </c>
      <c r="F53185" s="5" t="s">
        <v>11</v>
      </c>
      <c r="G53185" s="70">
        <v>10</v>
      </c>
      <c r="H53185" s="70">
        <v>0</v>
      </c>
    </row>
    <row r="53186" spans="1:8" ht="15" customHeight="1" x14ac:dyDescent="0.45">
      <c r="A53186" s="5" t="s">
        <v>4398</v>
      </c>
      <c r="B53186" s="5" t="s">
        <v>36</v>
      </c>
      <c r="C53186" s="5" t="s">
        <v>67</v>
      </c>
      <c r="D53186" s="5" t="s">
        <v>11</v>
      </c>
      <c r="E53186" s="5" t="s">
        <v>12</v>
      </c>
      <c r="F53186" s="5" t="s">
        <v>16</v>
      </c>
      <c r="G53186" s="70">
        <v>10</v>
      </c>
      <c r="H53186" s="70">
        <v>0</v>
      </c>
    </row>
    <row r="53187" spans="1:8" ht="15" customHeight="1" x14ac:dyDescent="0.45">
      <c r="A53187" s="5" t="s">
        <v>4398</v>
      </c>
      <c r="B53187" s="5" t="s">
        <v>36</v>
      </c>
      <c r="C53187" s="5" t="s">
        <v>67</v>
      </c>
      <c r="D53187" s="5" t="s">
        <v>11</v>
      </c>
      <c r="E53187" s="5" t="s">
        <v>12</v>
      </c>
      <c r="F53187" s="5" t="s">
        <v>11</v>
      </c>
      <c r="G53187" s="70">
        <v>10</v>
      </c>
      <c r="H53187" s="70">
        <v>0</v>
      </c>
    </row>
    <row r="53188" spans="1:8" ht="15" customHeight="1" x14ac:dyDescent="0.45">
      <c r="A53188" s="5" t="s">
        <v>4398</v>
      </c>
      <c r="B53188" s="5" t="s">
        <v>36</v>
      </c>
      <c r="C53188" s="5" t="s">
        <v>67</v>
      </c>
      <c r="D53188" s="5" t="s">
        <v>11</v>
      </c>
      <c r="E53188" s="5" t="s">
        <v>11</v>
      </c>
      <c r="F53188" s="5" t="s">
        <v>16</v>
      </c>
      <c r="G53188" s="70">
        <v>10</v>
      </c>
      <c r="H53188" s="70">
        <v>0</v>
      </c>
    </row>
    <row r="53189" spans="1:8" ht="15" customHeight="1" x14ac:dyDescent="0.45">
      <c r="A53189" s="5" t="s">
        <v>4398</v>
      </c>
      <c r="B53189" s="5" t="s">
        <v>36</v>
      </c>
      <c r="C53189" s="5" t="s">
        <v>67</v>
      </c>
      <c r="D53189" s="5" t="s">
        <v>11</v>
      </c>
      <c r="E53189" s="5" t="s">
        <v>11</v>
      </c>
      <c r="F53189" s="5" t="s">
        <v>11</v>
      </c>
      <c r="G53189" s="70">
        <v>10</v>
      </c>
      <c r="H53189" s="70">
        <v>0</v>
      </c>
    </row>
    <row r="53190" spans="1:8" ht="15" customHeight="1" x14ac:dyDescent="0.45">
      <c r="A53190" s="5" t="s">
        <v>4399</v>
      </c>
      <c r="B53190" s="5" t="s">
        <v>46</v>
      </c>
      <c r="C53190" s="5" t="s">
        <v>49</v>
      </c>
      <c r="D53190" s="5" t="s">
        <v>197</v>
      </c>
      <c r="E53190" s="5" t="s">
        <v>13</v>
      </c>
      <c r="F53190" s="5" t="s">
        <v>15</v>
      </c>
      <c r="G53190" s="70">
        <v>10</v>
      </c>
      <c r="H53190" s="70">
        <v>10</v>
      </c>
    </row>
    <row r="53191" spans="1:8" ht="15" customHeight="1" x14ac:dyDescent="0.45">
      <c r="A53191" s="5" t="s">
        <v>4399</v>
      </c>
      <c r="B53191" s="5" t="s">
        <v>46</v>
      </c>
      <c r="C53191" s="5" t="s">
        <v>49</v>
      </c>
      <c r="D53191" s="5" t="s">
        <v>197</v>
      </c>
      <c r="E53191" s="5" t="s">
        <v>13</v>
      </c>
      <c r="F53191" s="5" t="s">
        <v>11</v>
      </c>
      <c r="G53191" s="70">
        <v>10</v>
      </c>
      <c r="H53191" s="70">
        <v>10</v>
      </c>
    </row>
    <row r="53192" spans="1:8" ht="15" customHeight="1" x14ac:dyDescent="0.45">
      <c r="A53192" s="5" t="s">
        <v>4399</v>
      </c>
      <c r="B53192" s="5" t="s">
        <v>46</v>
      </c>
      <c r="C53192" s="5" t="s">
        <v>49</v>
      </c>
      <c r="D53192" s="5" t="s">
        <v>197</v>
      </c>
      <c r="E53192" s="5" t="s">
        <v>12</v>
      </c>
      <c r="F53192" s="5" t="s">
        <v>15</v>
      </c>
      <c r="G53192" s="70">
        <v>10</v>
      </c>
      <c r="H53192" s="70">
        <v>10</v>
      </c>
    </row>
    <row r="53193" spans="1:8" ht="15" customHeight="1" x14ac:dyDescent="0.45">
      <c r="A53193" s="5" t="s">
        <v>4399</v>
      </c>
      <c r="B53193" s="5" t="s">
        <v>46</v>
      </c>
      <c r="C53193" s="5" t="s">
        <v>49</v>
      </c>
      <c r="D53193" s="5" t="s">
        <v>197</v>
      </c>
      <c r="E53193" s="5" t="s">
        <v>12</v>
      </c>
      <c r="F53193" s="5" t="s">
        <v>11</v>
      </c>
      <c r="G53193" s="70">
        <v>10</v>
      </c>
      <c r="H53193" s="70">
        <v>10</v>
      </c>
    </row>
    <row r="53194" spans="1:8" ht="15" customHeight="1" x14ac:dyDescent="0.45">
      <c r="A53194" s="5" t="s">
        <v>4399</v>
      </c>
      <c r="B53194" s="5" t="s">
        <v>46</v>
      </c>
      <c r="C53194" s="5" t="s">
        <v>49</v>
      </c>
      <c r="D53194" s="5" t="s">
        <v>197</v>
      </c>
      <c r="E53194" s="5" t="s">
        <v>11</v>
      </c>
      <c r="F53194" s="5" t="s">
        <v>15</v>
      </c>
      <c r="G53194" s="70">
        <v>10</v>
      </c>
      <c r="H53194" s="70">
        <v>10</v>
      </c>
    </row>
    <row r="53195" spans="1:8" ht="15" customHeight="1" x14ac:dyDescent="0.45">
      <c r="A53195" s="5" t="s">
        <v>4399</v>
      </c>
      <c r="B53195" s="5" t="s">
        <v>46</v>
      </c>
      <c r="C53195" s="5" t="s">
        <v>49</v>
      </c>
      <c r="D53195" s="5" t="s">
        <v>197</v>
      </c>
      <c r="E53195" s="5" t="s">
        <v>11</v>
      </c>
      <c r="F53195" s="5" t="s">
        <v>11</v>
      </c>
      <c r="G53195" s="70">
        <v>10</v>
      </c>
      <c r="H53195" s="70">
        <v>10</v>
      </c>
    </row>
    <row r="53196" spans="1:8" ht="15" customHeight="1" x14ac:dyDescent="0.45">
      <c r="A53196" s="5" t="s">
        <v>4399</v>
      </c>
      <c r="B53196" s="5" t="s">
        <v>46</v>
      </c>
      <c r="C53196" s="5" t="s">
        <v>49</v>
      </c>
      <c r="D53196" s="5" t="s">
        <v>11</v>
      </c>
      <c r="E53196" s="5" t="s">
        <v>13</v>
      </c>
      <c r="F53196" s="5" t="s">
        <v>15</v>
      </c>
      <c r="G53196" s="70">
        <v>10</v>
      </c>
      <c r="H53196" s="70">
        <v>10</v>
      </c>
    </row>
    <row r="53197" spans="1:8" ht="15" customHeight="1" x14ac:dyDescent="0.45">
      <c r="A53197" s="5" t="s">
        <v>4399</v>
      </c>
      <c r="B53197" s="5" t="s">
        <v>46</v>
      </c>
      <c r="C53197" s="5" t="s">
        <v>49</v>
      </c>
      <c r="D53197" s="5" t="s">
        <v>11</v>
      </c>
      <c r="E53197" s="5" t="s">
        <v>13</v>
      </c>
      <c r="F53197" s="5" t="s">
        <v>11</v>
      </c>
      <c r="G53197" s="70">
        <v>10</v>
      </c>
      <c r="H53197" s="70">
        <v>10</v>
      </c>
    </row>
    <row r="53198" spans="1:8" ht="15" customHeight="1" x14ac:dyDescent="0.45">
      <c r="A53198" s="5" t="s">
        <v>4399</v>
      </c>
      <c r="B53198" s="5" t="s">
        <v>46</v>
      </c>
      <c r="C53198" s="5" t="s">
        <v>49</v>
      </c>
      <c r="D53198" s="5" t="s">
        <v>11</v>
      </c>
      <c r="E53198" s="5" t="s">
        <v>12</v>
      </c>
      <c r="F53198" s="5" t="s">
        <v>15</v>
      </c>
      <c r="G53198" s="70">
        <v>10</v>
      </c>
      <c r="H53198" s="70">
        <v>10</v>
      </c>
    </row>
    <row r="53199" spans="1:8" ht="15" customHeight="1" x14ac:dyDescent="0.45">
      <c r="A53199" s="5" t="s">
        <v>4399</v>
      </c>
      <c r="B53199" s="5" t="s">
        <v>46</v>
      </c>
      <c r="C53199" s="5" t="s">
        <v>49</v>
      </c>
      <c r="D53199" s="5" t="s">
        <v>11</v>
      </c>
      <c r="E53199" s="5" t="s">
        <v>12</v>
      </c>
      <c r="F53199" s="5" t="s">
        <v>11</v>
      </c>
      <c r="G53199" s="70">
        <v>10</v>
      </c>
      <c r="H53199" s="70">
        <v>10</v>
      </c>
    </row>
    <row r="53200" spans="1:8" ht="15" customHeight="1" x14ac:dyDescent="0.45">
      <c r="A53200" s="5" t="s">
        <v>4399</v>
      </c>
      <c r="B53200" s="5" t="s">
        <v>46</v>
      </c>
      <c r="C53200" s="5" t="s">
        <v>49</v>
      </c>
      <c r="D53200" s="5" t="s">
        <v>11</v>
      </c>
      <c r="E53200" s="5" t="s">
        <v>11</v>
      </c>
      <c r="F53200" s="5" t="s">
        <v>15</v>
      </c>
      <c r="G53200" s="70">
        <v>10</v>
      </c>
      <c r="H53200" s="70">
        <v>10</v>
      </c>
    </row>
    <row r="53201" spans="1:8" ht="15" customHeight="1" x14ac:dyDescent="0.45">
      <c r="A53201" s="5" t="s">
        <v>4399</v>
      </c>
      <c r="B53201" s="5" t="s">
        <v>46</v>
      </c>
      <c r="C53201" s="5" t="s">
        <v>49</v>
      </c>
      <c r="D53201" s="5" t="s">
        <v>11</v>
      </c>
      <c r="E53201" s="5" t="s">
        <v>11</v>
      </c>
      <c r="F53201" s="5" t="s">
        <v>11</v>
      </c>
      <c r="G53201" s="70">
        <v>10</v>
      </c>
      <c r="H53201" s="70">
        <v>10</v>
      </c>
    </row>
    <row r="53202" spans="1:8" ht="15" customHeight="1" x14ac:dyDescent="0.45">
      <c r="A53202" s="5" t="s">
        <v>4400</v>
      </c>
      <c r="B53202" s="5" t="s">
        <v>36</v>
      </c>
      <c r="C53202" s="5" t="s">
        <v>67</v>
      </c>
      <c r="D53202" s="5" t="s">
        <v>197</v>
      </c>
      <c r="E53202" s="5" t="s">
        <v>12</v>
      </c>
      <c r="F53202" s="5" t="s">
        <v>16</v>
      </c>
      <c r="G53202" s="70">
        <v>10</v>
      </c>
      <c r="H53202" s="70">
        <v>0</v>
      </c>
    </row>
    <row r="53203" spans="1:8" ht="15" customHeight="1" x14ac:dyDescent="0.45">
      <c r="A53203" s="5" t="s">
        <v>4400</v>
      </c>
      <c r="B53203" s="5" t="s">
        <v>36</v>
      </c>
      <c r="C53203" s="5" t="s">
        <v>67</v>
      </c>
      <c r="D53203" s="5" t="s">
        <v>197</v>
      </c>
      <c r="E53203" s="5" t="s">
        <v>12</v>
      </c>
      <c r="F53203" s="5" t="s">
        <v>11</v>
      </c>
      <c r="G53203" s="70">
        <v>10</v>
      </c>
      <c r="H53203" s="70">
        <v>0</v>
      </c>
    </row>
    <row r="53204" spans="1:8" ht="15" customHeight="1" x14ac:dyDescent="0.45">
      <c r="A53204" s="5" t="s">
        <v>4400</v>
      </c>
      <c r="B53204" s="5" t="s">
        <v>36</v>
      </c>
      <c r="C53204" s="5" t="s">
        <v>67</v>
      </c>
      <c r="D53204" s="5" t="s">
        <v>197</v>
      </c>
      <c r="E53204" s="5" t="s">
        <v>11</v>
      </c>
      <c r="F53204" s="5" t="s">
        <v>16</v>
      </c>
      <c r="G53204" s="70">
        <v>10</v>
      </c>
      <c r="H53204" s="70">
        <v>0</v>
      </c>
    </row>
    <row r="53205" spans="1:8" ht="15" customHeight="1" x14ac:dyDescent="0.45">
      <c r="A53205" s="5" t="s">
        <v>4400</v>
      </c>
      <c r="B53205" s="5" t="s">
        <v>36</v>
      </c>
      <c r="C53205" s="5" t="s">
        <v>67</v>
      </c>
      <c r="D53205" s="5" t="s">
        <v>197</v>
      </c>
      <c r="E53205" s="5" t="s">
        <v>11</v>
      </c>
      <c r="F53205" s="5" t="s">
        <v>11</v>
      </c>
      <c r="G53205" s="70">
        <v>10</v>
      </c>
      <c r="H53205" s="70">
        <v>0</v>
      </c>
    </row>
    <row r="53206" spans="1:8" ht="15" customHeight="1" x14ac:dyDescent="0.45">
      <c r="A53206" s="5" t="s">
        <v>4400</v>
      </c>
      <c r="B53206" s="5" t="s">
        <v>36</v>
      </c>
      <c r="C53206" s="5" t="s">
        <v>67</v>
      </c>
      <c r="D53206" s="5" t="s">
        <v>11</v>
      </c>
      <c r="E53206" s="5" t="s">
        <v>12</v>
      </c>
      <c r="F53206" s="5" t="s">
        <v>16</v>
      </c>
      <c r="G53206" s="70">
        <v>10</v>
      </c>
      <c r="H53206" s="70">
        <v>0</v>
      </c>
    </row>
    <row r="53207" spans="1:8" ht="15" customHeight="1" x14ac:dyDescent="0.45">
      <c r="A53207" s="5" t="s">
        <v>4400</v>
      </c>
      <c r="B53207" s="5" t="s">
        <v>36</v>
      </c>
      <c r="C53207" s="5" t="s">
        <v>67</v>
      </c>
      <c r="D53207" s="5" t="s">
        <v>11</v>
      </c>
      <c r="E53207" s="5" t="s">
        <v>12</v>
      </c>
      <c r="F53207" s="5" t="s">
        <v>11</v>
      </c>
      <c r="G53207" s="70">
        <v>10</v>
      </c>
      <c r="H53207" s="70">
        <v>0</v>
      </c>
    </row>
    <row r="53208" spans="1:8" ht="15" customHeight="1" x14ac:dyDescent="0.45">
      <c r="A53208" s="5" t="s">
        <v>4400</v>
      </c>
      <c r="B53208" s="5" t="s">
        <v>36</v>
      </c>
      <c r="C53208" s="5" t="s">
        <v>67</v>
      </c>
      <c r="D53208" s="5" t="s">
        <v>11</v>
      </c>
      <c r="E53208" s="5" t="s">
        <v>11</v>
      </c>
      <c r="F53208" s="5" t="s">
        <v>16</v>
      </c>
      <c r="G53208" s="70">
        <v>10</v>
      </c>
      <c r="H53208" s="70">
        <v>0</v>
      </c>
    </row>
    <row r="53209" spans="1:8" ht="15" customHeight="1" x14ac:dyDescent="0.45">
      <c r="A53209" s="5" t="s">
        <v>4400</v>
      </c>
      <c r="B53209" s="5" t="s">
        <v>36</v>
      </c>
      <c r="C53209" s="5" t="s">
        <v>67</v>
      </c>
      <c r="D53209" s="5" t="s">
        <v>11</v>
      </c>
      <c r="E53209" s="5" t="s">
        <v>11</v>
      </c>
      <c r="F53209" s="5" t="s">
        <v>11</v>
      </c>
      <c r="G53209" s="70">
        <v>10</v>
      </c>
      <c r="H53209" s="70">
        <v>0</v>
      </c>
    </row>
    <row r="53210" spans="1:8" ht="15" customHeight="1" x14ac:dyDescent="0.45">
      <c r="A53210" s="5" t="s">
        <v>4401</v>
      </c>
      <c r="B53210" s="5" t="s">
        <v>36</v>
      </c>
      <c r="C53210" s="5" t="s">
        <v>67</v>
      </c>
      <c r="D53210" s="5" t="s">
        <v>197</v>
      </c>
      <c r="E53210" s="5" t="s">
        <v>12</v>
      </c>
      <c r="F53210" s="5" t="s">
        <v>16</v>
      </c>
      <c r="G53210" s="70">
        <v>10</v>
      </c>
      <c r="H53210" s="70">
        <v>0</v>
      </c>
    </row>
    <row r="53211" spans="1:8" ht="15" customHeight="1" x14ac:dyDescent="0.45">
      <c r="A53211" s="5" t="s">
        <v>4401</v>
      </c>
      <c r="B53211" s="5" t="s">
        <v>36</v>
      </c>
      <c r="C53211" s="5" t="s">
        <v>67</v>
      </c>
      <c r="D53211" s="5" t="s">
        <v>197</v>
      </c>
      <c r="E53211" s="5" t="s">
        <v>12</v>
      </c>
      <c r="F53211" s="5" t="s">
        <v>11</v>
      </c>
      <c r="G53211" s="70">
        <v>10</v>
      </c>
      <c r="H53211" s="70">
        <v>0</v>
      </c>
    </row>
    <row r="53212" spans="1:8" ht="15" customHeight="1" x14ac:dyDescent="0.45">
      <c r="A53212" s="5" t="s">
        <v>4401</v>
      </c>
      <c r="B53212" s="5" t="s">
        <v>36</v>
      </c>
      <c r="C53212" s="5" t="s">
        <v>67</v>
      </c>
      <c r="D53212" s="5" t="s">
        <v>197</v>
      </c>
      <c r="E53212" s="5" t="s">
        <v>11</v>
      </c>
      <c r="F53212" s="5" t="s">
        <v>16</v>
      </c>
      <c r="G53212" s="70">
        <v>10</v>
      </c>
      <c r="H53212" s="70">
        <v>0</v>
      </c>
    </row>
    <row r="53213" spans="1:8" ht="15" customHeight="1" x14ac:dyDescent="0.45">
      <c r="A53213" s="5" t="s">
        <v>4401</v>
      </c>
      <c r="B53213" s="5" t="s">
        <v>36</v>
      </c>
      <c r="C53213" s="5" t="s">
        <v>67</v>
      </c>
      <c r="D53213" s="5" t="s">
        <v>197</v>
      </c>
      <c r="E53213" s="5" t="s">
        <v>11</v>
      </c>
      <c r="F53213" s="5" t="s">
        <v>11</v>
      </c>
      <c r="G53213" s="70">
        <v>10</v>
      </c>
      <c r="H53213" s="70">
        <v>0</v>
      </c>
    </row>
    <row r="53214" spans="1:8" ht="15" customHeight="1" x14ac:dyDescent="0.45">
      <c r="A53214" s="5" t="s">
        <v>4401</v>
      </c>
      <c r="B53214" s="5" t="s">
        <v>36</v>
      </c>
      <c r="C53214" s="5" t="s">
        <v>67</v>
      </c>
      <c r="D53214" s="5" t="s">
        <v>11</v>
      </c>
      <c r="E53214" s="5" t="s">
        <v>12</v>
      </c>
      <c r="F53214" s="5" t="s">
        <v>16</v>
      </c>
      <c r="G53214" s="70">
        <v>10</v>
      </c>
      <c r="H53214" s="70">
        <v>0</v>
      </c>
    </row>
    <row r="53215" spans="1:8" ht="15" customHeight="1" x14ac:dyDescent="0.45">
      <c r="A53215" s="5" t="s">
        <v>4401</v>
      </c>
      <c r="B53215" s="5" t="s">
        <v>36</v>
      </c>
      <c r="C53215" s="5" t="s">
        <v>67</v>
      </c>
      <c r="D53215" s="5" t="s">
        <v>11</v>
      </c>
      <c r="E53215" s="5" t="s">
        <v>12</v>
      </c>
      <c r="F53215" s="5" t="s">
        <v>11</v>
      </c>
      <c r="G53215" s="70">
        <v>10</v>
      </c>
      <c r="H53215" s="70">
        <v>0</v>
      </c>
    </row>
    <row r="53216" spans="1:8" ht="15" customHeight="1" x14ac:dyDescent="0.45">
      <c r="A53216" s="5" t="s">
        <v>4401</v>
      </c>
      <c r="B53216" s="5" t="s">
        <v>36</v>
      </c>
      <c r="C53216" s="5" t="s">
        <v>67</v>
      </c>
      <c r="D53216" s="5" t="s">
        <v>11</v>
      </c>
      <c r="E53216" s="5" t="s">
        <v>11</v>
      </c>
      <c r="F53216" s="5" t="s">
        <v>16</v>
      </c>
      <c r="G53216" s="70">
        <v>10</v>
      </c>
      <c r="H53216" s="70">
        <v>0</v>
      </c>
    </row>
    <row r="53217" spans="1:8" ht="15" customHeight="1" x14ac:dyDescent="0.45">
      <c r="A53217" s="5" t="s">
        <v>4401</v>
      </c>
      <c r="B53217" s="5" t="s">
        <v>36</v>
      </c>
      <c r="C53217" s="5" t="s">
        <v>67</v>
      </c>
      <c r="D53217" s="5" t="s">
        <v>11</v>
      </c>
      <c r="E53217" s="5" t="s">
        <v>11</v>
      </c>
      <c r="F53217" s="5" t="s">
        <v>11</v>
      </c>
      <c r="G53217" s="70">
        <v>10</v>
      </c>
      <c r="H53217" s="70">
        <v>0</v>
      </c>
    </row>
    <row r="53218" spans="1:8" ht="15" customHeight="1" x14ac:dyDescent="0.45">
      <c r="A53218" s="5" t="s">
        <v>4402</v>
      </c>
      <c r="B53218" s="5" t="s">
        <v>36</v>
      </c>
      <c r="C53218" s="5" t="s">
        <v>67</v>
      </c>
      <c r="D53218" s="5" t="s">
        <v>197</v>
      </c>
      <c r="E53218" s="5" t="s">
        <v>12</v>
      </c>
      <c r="F53218" s="5" t="s">
        <v>16</v>
      </c>
      <c r="G53218" s="70">
        <v>10</v>
      </c>
      <c r="H53218" s="70">
        <v>0</v>
      </c>
    </row>
    <row r="53219" spans="1:8" ht="15" customHeight="1" x14ac:dyDescent="0.45">
      <c r="A53219" s="5" t="s">
        <v>4402</v>
      </c>
      <c r="B53219" s="5" t="s">
        <v>36</v>
      </c>
      <c r="C53219" s="5" t="s">
        <v>67</v>
      </c>
      <c r="D53219" s="5" t="s">
        <v>197</v>
      </c>
      <c r="E53219" s="5" t="s">
        <v>12</v>
      </c>
      <c r="F53219" s="5" t="s">
        <v>11</v>
      </c>
      <c r="G53219" s="70">
        <v>10</v>
      </c>
      <c r="H53219" s="70">
        <v>0</v>
      </c>
    </row>
    <row r="53220" spans="1:8" ht="15" customHeight="1" x14ac:dyDescent="0.45">
      <c r="A53220" s="5" t="s">
        <v>4402</v>
      </c>
      <c r="B53220" s="5" t="s">
        <v>36</v>
      </c>
      <c r="C53220" s="5" t="s">
        <v>67</v>
      </c>
      <c r="D53220" s="5" t="s">
        <v>197</v>
      </c>
      <c r="E53220" s="5" t="s">
        <v>11</v>
      </c>
      <c r="F53220" s="5" t="s">
        <v>16</v>
      </c>
      <c r="G53220" s="70">
        <v>10</v>
      </c>
      <c r="H53220" s="70">
        <v>0</v>
      </c>
    </row>
    <row r="53221" spans="1:8" ht="15" customHeight="1" x14ac:dyDescent="0.45">
      <c r="A53221" s="5" t="s">
        <v>4402</v>
      </c>
      <c r="B53221" s="5" t="s">
        <v>36</v>
      </c>
      <c r="C53221" s="5" t="s">
        <v>67</v>
      </c>
      <c r="D53221" s="5" t="s">
        <v>197</v>
      </c>
      <c r="E53221" s="5" t="s">
        <v>11</v>
      </c>
      <c r="F53221" s="5" t="s">
        <v>11</v>
      </c>
      <c r="G53221" s="70">
        <v>10</v>
      </c>
      <c r="H53221" s="70">
        <v>0</v>
      </c>
    </row>
    <row r="53222" spans="1:8" ht="15" customHeight="1" x14ac:dyDescent="0.45">
      <c r="A53222" s="5" t="s">
        <v>4402</v>
      </c>
      <c r="B53222" s="5" t="s">
        <v>36</v>
      </c>
      <c r="C53222" s="5" t="s">
        <v>67</v>
      </c>
      <c r="D53222" s="5" t="s">
        <v>11</v>
      </c>
      <c r="E53222" s="5" t="s">
        <v>12</v>
      </c>
      <c r="F53222" s="5" t="s">
        <v>16</v>
      </c>
      <c r="G53222" s="70">
        <v>10</v>
      </c>
      <c r="H53222" s="70">
        <v>0</v>
      </c>
    </row>
    <row r="53223" spans="1:8" ht="15" customHeight="1" x14ac:dyDescent="0.45">
      <c r="A53223" s="5" t="s">
        <v>4402</v>
      </c>
      <c r="B53223" s="5" t="s">
        <v>36</v>
      </c>
      <c r="C53223" s="5" t="s">
        <v>67</v>
      </c>
      <c r="D53223" s="5" t="s">
        <v>11</v>
      </c>
      <c r="E53223" s="5" t="s">
        <v>12</v>
      </c>
      <c r="F53223" s="5" t="s">
        <v>11</v>
      </c>
      <c r="G53223" s="70">
        <v>10</v>
      </c>
      <c r="H53223" s="70">
        <v>0</v>
      </c>
    </row>
    <row r="53224" spans="1:8" ht="15" customHeight="1" x14ac:dyDescent="0.45">
      <c r="A53224" s="5" t="s">
        <v>4402</v>
      </c>
      <c r="B53224" s="5" t="s">
        <v>36</v>
      </c>
      <c r="C53224" s="5" t="s">
        <v>67</v>
      </c>
      <c r="D53224" s="5" t="s">
        <v>11</v>
      </c>
      <c r="E53224" s="5" t="s">
        <v>11</v>
      </c>
      <c r="F53224" s="5" t="s">
        <v>16</v>
      </c>
      <c r="G53224" s="70">
        <v>10</v>
      </c>
      <c r="H53224" s="70">
        <v>0</v>
      </c>
    </row>
    <row r="53225" spans="1:8" ht="15" customHeight="1" x14ac:dyDescent="0.45">
      <c r="A53225" s="5" t="s">
        <v>4402</v>
      </c>
      <c r="B53225" s="5" t="s">
        <v>36</v>
      </c>
      <c r="C53225" s="5" t="s">
        <v>67</v>
      </c>
      <c r="D53225" s="5" t="s">
        <v>11</v>
      </c>
      <c r="E53225" s="5" t="s">
        <v>11</v>
      </c>
      <c r="F53225" s="5" t="s">
        <v>11</v>
      </c>
      <c r="G53225" s="70">
        <v>10</v>
      </c>
      <c r="H53225" s="70">
        <v>0</v>
      </c>
    </row>
    <row r="53226" spans="1:8" ht="15" customHeight="1" x14ac:dyDescent="0.45">
      <c r="A53226" s="5" t="s">
        <v>4403</v>
      </c>
      <c r="B53226" s="5" t="s">
        <v>36</v>
      </c>
      <c r="C53226" s="5" t="s">
        <v>67</v>
      </c>
      <c r="D53226" s="5" t="s">
        <v>197</v>
      </c>
      <c r="E53226" s="5" t="s">
        <v>12</v>
      </c>
      <c r="F53226" s="5" t="s">
        <v>16</v>
      </c>
      <c r="G53226" s="70">
        <v>10</v>
      </c>
      <c r="H53226" s="70">
        <v>0</v>
      </c>
    </row>
    <row r="53227" spans="1:8" ht="15" customHeight="1" x14ac:dyDescent="0.45">
      <c r="A53227" s="5" t="s">
        <v>4403</v>
      </c>
      <c r="B53227" s="5" t="s">
        <v>36</v>
      </c>
      <c r="C53227" s="5" t="s">
        <v>67</v>
      </c>
      <c r="D53227" s="5" t="s">
        <v>197</v>
      </c>
      <c r="E53227" s="5" t="s">
        <v>12</v>
      </c>
      <c r="F53227" s="5" t="s">
        <v>11</v>
      </c>
      <c r="G53227" s="70">
        <v>10</v>
      </c>
      <c r="H53227" s="70">
        <v>0</v>
      </c>
    </row>
    <row r="53228" spans="1:8" ht="15" customHeight="1" x14ac:dyDescent="0.45">
      <c r="A53228" s="5" t="s">
        <v>4403</v>
      </c>
      <c r="B53228" s="5" t="s">
        <v>36</v>
      </c>
      <c r="C53228" s="5" t="s">
        <v>67</v>
      </c>
      <c r="D53228" s="5" t="s">
        <v>197</v>
      </c>
      <c r="E53228" s="5" t="s">
        <v>11</v>
      </c>
      <c r="F53228" s="5" t="s">
        <v>16</v>
      </c>
      <c r="G53228" s="70">
        <v>10</v>
      </c>
      <c r="H53228" s="70">
        <v>0</v>
      </c>
    </row>
    <row r="53229" spans="1:8" ht="15" customHeight="1" x14ac:dyDescent="0.45">
      <c r="A53229" s="5" t="s">
        <v>4403</v>
      </c>
      <c r="B53229" s="5" t="s">
        <v>36</v>
      </c>
      <c r="C53229" s="5" t="s">
        <v>67</v>
      </c>
      <c r="D53229" s="5" t="s">
        <v>197</v>
      </c>
      <c r="E53229" s="5" t="s">
        <v>11</v>
      </c>
      <c r="F53229" s="5" t="s">
        <v>11</v>
      </c>
      <c r="G53229" s="70">
        <v>10</v>
      </c>
      <c r="H53229" s="70">
        <v>0</v>
      </c>
    </row>
    <row r="53230" spans="1:8" ht="15" customHeight="1" x14ac:dyDescent="0.45">
      <c r="A53230" s="5" t="s">
        <v>4403</v>
      </c>
      <c r="B53230" s="5" t="s">
        <v>36</v>
      </c>
      <c r="C53230" s="5" t="s">
        <v>67</v>
      </c>
      <c r="D53230" s="5" t="s">
        <v>11</v>
      </c>
      <c r="E53230" s="5" t="s">
        <v>12</v>
      </c>
      <c r="F53230" s="5" t="s">
        <v>16</v>
      </c>
      <c r="G53230" s="70">
        <v>10</v>
      </c>
      <c r="H53230" s="70">
        <v>0</v>
      </c>
    </row>
    <row r="53231" spans="1:8" ht="15" customHeight="1" x14ac:dyDescent="0.45">
      <c r="A53231" s="5" t="s">
        <v>4403</v>
      </c>
      <c r="B53231" s="5" t="s">
        <v>36</v>
      </c>
      <c r="C53231" s="5" t="s">
        <v>67</v>
      </c>
      <c r="D53231" s="5" t="s">
        <v>11</v>
      </c>
      <c r="E53231" s="5" t="s">
        <v>12</v>
      </c>
      <c r="F53231" s="5" t="s">
        <v>11</v>
      </c>
      <c r="G53231" s="70">
        <v>10</v>
      </c>
      <c r="H53231" s="70">
        <v>0</v>
      </c>
    </row>
    <row r="53232" spans="1:8" ht="15" customHeight="1" x14ac:dyDescent="0.45">
      <c r="A53232" s="5" t="s">
        <v>4403</v>
      </c>
      <c r="B53232" s="5" t="s">
        <v>36</v>
      </c>
      <c r="C53232" s="5" t="s">
        <v>67</v>
      </c>
      <c r="D53232" s="5" t="s">
        <v>11</v>
      </c>
      <c r="E53232" s="5" t="s">
        <v>11</v>
      </c>
      <c r="F53232" s="5" t="s">
        <v>16</v>
      </c>
      <c r="G53232" s="70">
        <v>10</v>
      </c>
      <c r="H53232" s="70">
        <v>0</v>
      </c>
    </row>
    <row r="53233" spans="1:8" ht="15" customHeight="1" x14ac:dyDescent="0.45">
      <c r="A53233" s="5" t="s">
        <v>4403</v>
      </c>
      <c r="B53233" s="5" t="s">
        <v>36</v>
      </c>
      <c r="C53233" s="5" t="s">
        <v>67</v>
      </c>
      <c r="D53233" s="5" t="s">
        <v>11</v>
      </c>
      <c r="E53233" s="5" t="s">
        <v>11</v>
      </c>
      <c r="F53233" s="5" t="s">
        <v>11</v>
      </c>
      <c r="G53233" s="70">
        <v>10</v>
      </c>
      <c r="H53233" s="70">
        <v>0</v>
      </c>
    </row>
    <row r="53234" spans="1:8" ht="15" customHeight="1" x14ac:dyDescent="0.45">
      <c r="A53234" s="5" t="s">
        <v>4404</v>
      </c>
      <c r="B53234" s="5" t="s">
        <v>36</v>
      </c>
      <c r="C53234" s="5" t="s">
        <v>67</v>
      </c>
      <c r="D53234" s="5" t="s">
        <v>197</v>
      </c>
      <c r="E53234" s="5" t="s">
        <v>12</v>
      </c>
      <c r="F53234" s="5" t="s">
        <v>16</v>
      </c>
      <c r="G53234" s="70">
        <v>10</v>
      </c>
      <c r="H53234" s="70">
        <v>0</v>
      </c>
    </row>
    <row r="53235" spans="1:8" ht="15" customHeight="1" x14ac:dyDescent="0.45">
      <c r="A53235" s="5" t="s">
        <v>4404</v>
      </c>
      <c r="B53235" s="5" t="s">
        <v>36</v>
      </c>
      <c r="C53235" s="5" t="s">
        <v>67</v>
      </c>
      <c r="D53235" s="5" t="s">
        <v>197</v>
      </c>
      <c r="E53235" s="5" t="s">
        <v>12</v>
      </c>
      <c r="F53235" s="5" t="s">
        <v>11</v>
      </c>
      <c r="G53235" s="70">
        <v>10</v>
      </c>
      <c r="H53235" s="70">
        <v>0</v>
      </c>
    </row>
    <row r="53236" spans="1:8" ht="15" customHeight="1" x14ac:dyDescent="0.45">
      <c r="A53236" s="5" t="s">
        <v>4404</v>
      </c>
      <c r="B53236" s="5" t="s">
        <v>36</v>
      </c>
      <c r="C53236" s="5" t="s">
        <v>67</v>
      </c>
      <c r="D53236" s="5" t="s">
        <v>197</v>
      </c>
      <c r="E53236" s="5" t="s">
        <v>11</v>
      </c>
      <c r="F53236" s="5" t="s">
        <v>16</v>
      </c>
      <c r="G53236" s="70">
        <v>10</v>
      </c>
      <c r="H53236" s="70">
        <v>0</v>
      </c>
    </row>
    <row r="53237" spans="1:8" ht="15" customHeight="1" x14ac:dyDescent="0.45">
      <c r="A53237" s="5" t="s">
        <v>4404</v>
      </c>
      <c r="B53237" s="5" t="s">
        <v>36</v>
      </c>
      <c r="C53237" s="5" t="s">
        <v>67</v>
      </c>
      <c r="D53237" s="5" t="s">
        <v>197</v>
      </c>
      <c r="E53237" s="5" t="s">
        <v>11</v>
      </c>
      <c r="F53237" s="5" t="s">
        <v>11</v>
      </c>
      <c r="G53237" s="70">
        <v>10</v>
      </c>
      <c r="H53237" s="70">
        <v>0</v>
      </c>
    </row>
    <row r="53238" spans="1:8" ht="15" customHeight="1" x14ac:dyDescent="0.45">
      <c r="A53238" s="5" t="s">
        <v>4404</v>
      </c>
      <c r="B53238" s="5" t="s">
        <v>36</v>
      </c>
      <c r="C53238" s="5" t="s">
        <v>67</v>
      </c>
      <c r="D53238" s="5" t="s">
        <v>11</v>
      </c>
      <c r="E53238" s="5" t="s">
        <v>12</v>
      </c>
      <c r="F53238" s="5" t="s">
        <v>16</v>
      </c>
      <c r="G53238" s="70">
        <v>10</v>
      </c>
      <c r="H53238" s="70">
        <v>0</v>
      </c>
    </row>
    <row r="53239" spans="1:8" ht="15" customHeight="1" x14ac:dyDescent="0.45">
      <c r="A53239" s="5" t="s">
        <v>4404</v>
      </c>
      <c r="B53239" s="5" t="s">
        <v>36</v>
      </c>
      <c r="C53239" s="5" t="s">
        <v>67</v>
      </c>
      <c r="D53239" s="5" t="s">
        <v>11</v>
      </c>
      <c r="E53239" s="5" t="s">
        <v>12</v>
      </c>
      <c r="F53239" s="5" t="s">
        <v>11</v>
      </c>
      <c r="G53239" s="70">
        <v>10</v>
      </c>
      <c r="H53239" s="70">
        <v>0</v>
      </c>
    </row>
    <row r="53240" spans="1:8" ht="15" customHeight="1" x14ac:dyDescent="0.45">
      <c r="A53240" s="5" t="s">
        <v>4404</v>
      </c>
      <c r="B53240" s="5" t="s">
        <v>36</v>
      </c>
      <c r="C53240" s="5" t="s">
        <v>67</v>
      </c>
      <c r="D53240" s="5" t="s">
        <v>11</v>
      </c>
      <c r="E53240" s="5" t="s">
        <v>11</v>
      </c>
      <c r="F53240" s="5" t="s">
        <v>16</v>
      </c>
      <c r="G53240" s="70">
        <v>10</v>
      </c>
      <c r="H53240" s="70">
        <v>0</v>
      </c>
    </row>
    <row r="53241" spans="1:8" ht="15" customHeight="1" x14ac:dyDescent="0.45">
      <c r="A53241" s="5" t="s">
        <v>4404</v>
      </c>
      <c r="B53241" s="5" t="s">
        <v>36</v>
      </c>
      <c r="C53241" s="5" t="s">
        <v>67</v>
      </c>
      <c r="D53241" s="5" t="s">
        <v>11</v>
      </c>
      <c r="E53241" s="5" t="s">
        <v>11</v>
      </c>
      <c r="F53241" s="5" t="s">
        <v>11</v>
      </c>
      <c r="G53241" s="70">
        <v>10</v>
      </c>
      <c r="H53241" s="70">
        <v>0</v>
      </c>
    </row>
    <row r="53242" spans="1:8" ht="15" customHeight="1" x14ac:dyDescent="0.45">
      <c r="A53242" s="5" t="s">
        <v>4405</v>
      </c>
      <c r="B53242" s="5" t="s">
        <v>9</v>
      </c>
      <c r="C53242" s="5" t="s">
        <v>10</v>
      </c>
      <c r="D53242" s="5" t="s">
        <v>11</v>
      </c>
      <c r="E53242" s="5" t="s">
        <v>13</v>
      </c>
      <c r="F53242" s="5" t="s">
        <v>16</v>
      </c>
      <c r="G53242" s="70">
        <v>10</v>
      </c>
      <c r="H53242" s="70">
        <v>0</v>
      </c>
    </row>
    <row r="53243" spans="1:8" ht="15" customHeight="1" x14ac:dyDescent="0.45">
      <c r="A53243" s="5" t="s">
        <v>4405</v>
      </c>
      <c r="B53243" s="5" t="s">
        <v>9</v>
      </c>
      <c r="C53243" s="5" t="s">
        <v>10</v>
      </c>
      <c r="D53243" s="5" t="s">
        <v>11</v>
      </c>
      <c r="E53243" s="5" t="s">
        <v>13</v>
      </c>
      <c r="F53243" s="5" t="s">
        <v>11</v>
      </c>
      <c r="G53243" s="70">
        <v>10</v>
      </c>
      <c r="H53243" s="70">
        <v>0</v>
      </c>
    </row>
    <row r="53244" spans="1:8" ht="15" customHeight="1" x14ac:dyDescent="0.45">
      <c r="A53244" s="5" t="s">
        <v>4405</v>
      </c>
      <c r="B53244" s="5" t="s">
        <v>9</v>
      </c>
      <c r="C53244" s="5" t="s">
        <v>10</v>
      </c>
      <c r="D53244" s="5" t="s">
        <v>11</v>
      </c>
      <c r="E53244" s="5" t="s">
        <v>11</v>
      </c>
      <c r="F53244" s="5" t="s">
        <v>16</v>
      </c>
      <c r="G53244" s="70">
        <v>10</v>
      </c>
      <c r="H53244" s="70">
        <v>0</v>
      </c>
    </row>
    <row r="53245" spans="1:8" ht="15" customHeight="1" x14ac:dyDescent="0.45">
      <c r="A53245" s="5" t="s">
        <v>4405</v>
      </c>
      <c r="B53245" s="5" t="s">
        <v>9</v>
      </c>
      <c r="C53245" s="5" t="s">
        <v>10</v>
      </c>
      <c r="D53245" s="5" t="s">
        <v>11</v>
      </c>
      <c r="E53245" s="5" t="s">
        <v>11</v>
      </c>
      <c r="F53245" s="5" t="s">
        <v>11</v>
      </c>
      <c r="G53245" s="70">
        <v>10</v>
      </c>
      <c r="H53245" s="70">
        <v>0</v>
      </c>
    </row>
    <row r="53246" spans="1:8" ht="15" customHeight="1" x14ac:dyDescent="0.45">
      <c r="A53246" s="5" t="s">
        <v>4406</v>
      </c>
      <c r="B53246" s="5" t="s">
        <v>9</v>
      </c>
      <c r="C53246" s="5" t="s">
        <v>10</v>
      </c>
      <c r="D53246" s="5" t="s">
        <v>11</v>
      </c>
      <c r="E53246" s="5" t="s">
        <v>13</v>
      </c>
      <c r="F53246" s="5" t="s">
        <v>16</v>
      </c>
      <c r="G53246" s="70">
        <v>10</v>
      </c>
      <c r="H53246" s="70">
        <v>0</v>
      </c>
    </row>
    <row r="53247" spans="1:8" ht="15" customHeight="1" x14ac:dyDescent="0.45">
      <c r="A53247" s="5" t="s">
        <v>4406</v>
      </c>
      <c r="B53247" s="5" t="s">
        <v>9</v>
      </c>
      <c r="C53247" s="5" t="s">
        <v>10</v>
      </c>
      <c r="D53247" s="5" t="s">
        <v>11</v>
      </c>
      <c r="E53247" s="5" t="s">
        <v>13</v>
      </c>
      <c r="F53247" s="5" t="s">
        <v>11</v>
      </c>
      <c r="G53247" s="70">
        <v>10</v>
      </c>
      <c r="H53247" s="70">
        <v>0</v>
      </c>
    </row>
    <row r="53248" spans="1:8" ht="15" customHeight="1" x14ac:dyDescent="0.45">
      <c r="A53248" s="5" t="s">
        <v>4406</v>
      </c>
      <c r="B53248" s="5" t="s">
        <v>9</v>
      </c>
      <c r="C53248" s="5" t="s">
        <v>10</v>
      </c>
      <c r="D53248" s="5" t="s">
        <v>11</v>
      </c>
      <c r="E53248" s="5" t="s">
        <v>11</v>
      </c>
      <c r="F53248" s="5" t="s">
        <v>16</v>
      </c>
      <c r="G53248" s="70">
        <v>10</v>
      </c>
      <c r="H53248" s="70">
        <v>0</v>
      </c>
    </row>
    <row r="53249" spans="1:8" ht="15" customHeight="1" x14ac:dyDescent="0.45">
      <c r="A53249" s="5" t="s">
        <v>4406</v>
      </c>
      <c r="B53249" s="5" t="s">
        <v>9</v>
      </c>
      <c r="C53249" s="5" t="s">
        <v>10</v>
      </c>
      <c r="D53249" s="5" t="s">
        <v>11</v>
      </c>
      <c r="E53249" s="5" t="s">
        <v>11</v>
      </c>
      <c r="F53249" s="5" t="s">
        <v>11</v>
      </c>
      <c r="G53249" s="70">
        <v>10</v>
      </c>
      <c r="H53249" s="70">
        <v>0</v>
      </c>
    </row>
    <row r="53250" spans="1:8" ht="15" customHeight="1" x14ac:dyDescent="0.45">
      <c r="A53250" s="5" t="s">
        <v>4407</v>
      </c>
      <c r="B53250" s="5" t="s">
        <v>22</v>
      </c>
      <c r="C53250" s="5" t="s">
        <v>28</v>
      </c>
      <c r="D53250" s="5" t="s">
        <v>197</v>
      </c>
      <c r="E53250" s="5" t="s">
        <v>13</v>
      </c>
      <c r="F53250" s="5" t="s">
        <v>16</v>
      </c>
      <c r="G53250" s="70">
        <v>10</v>
      </c>
      <c r="H53250" s="70">
        <v>0</v>
      </c>
    </row>
    <row r="53251" spans="1:8" ht="15" customHeight="1" x14ac:dyDescent="0.45">
      <c r="A53251" s="5" t="s">
        <v>4407</v>
      </c>
      <c r="B53251" s="5" t="s">
        <v>22</v>
      </c>
      <c r="C53251" s="5" t="s">
        <v>28</v>
      </c>
      <c r="D53251" s="5" t="s">
        <v>197</v>
      </c>
      <c r="E53251" s="5" t="s">
        <v>13</v>
      </c>
      <c r="F53251" s="5" t="s">
        <v>11</v>
      </c>
      <c r="G53251" s="70">
        <v>10</v>
      </c>
      <c r="H53251" s="70">
        <v>0</v>
      </c>
    </row>
    <row r="53252" spans="1:8" ht="15" customHeight="1" x14ac:dyDescent="0.45">
      <c r="A53252" s="5" t="s">
        <v>4407</v>
      </c>
      <c r="B53252" s="5" t="s">
        <v>22</v>
      </c>
      <c r="C53252" s="5" t="s">
        <v>28</v>
      </c>
      <c r="D53252" s="5" t="s">
        <v>197</v>
      </c>
      <c r="E53252" s="5" t="s">
        <v>11</v>
      </c>
      <c r="F53252" s="5" t="s">
        <v>16</v>
      </c>
      <c r="G53252" s="70">
        <v>10</v>
      </c>
      <c r="H53252" s="70">
        <v>0</v>
      </c>
    </row>
    <row r="53253" spans="1:8" ht="15" customHeight="1" x14ac:dyDescent="0.45">
      <c r="A53253" s="5" t="s">
        <v>4407</v>
      </c>
      <c r="B53253" s="5" t="s">
        <v>22</v>
      </c>
      <c r="C53253" s="5" t="s">
        <v>28</v>
      </c>
      <c r="D53253" s="5" t="s">
        <v>197</v>
      </c>
      <c r="E53253" s="5" t="s">
        <v>11</v>
      </c>
      <c r="F53253" s="5" t="s">
        <v>11</v>
      </c>
      <c r="G53253" s="70">
        <v>10</v>
      </c>
      <c r="H53253" s="70">
        <v>0</v>
      </c>
    </row>
    <row r="53254" spans="1:8" ht="15" customHeight="1" x14ac:dyDescent="0.45">
      <c r="A53254" s="5" t="s">
        <v>4407</v>
      </c>
      <c r="B53254" s="5" t="s">
        <v>22</v>
      </c>
      <c r="C53254" s="5" t="s">
        <v>28</v>
      </c>
      <c r="D53254" s="5" t="s">
        <v>11</v>
      </c>
      <c r="E53254" s="5" t="s">
        <v>13</v>
      </c>
      <c r="F53254" s="5" t="s">
        <v>16</v>
      </c>
      <c r="G53254" s="70">
        <v>10</v>
      </c>
      <c r="H53254" s="70">
        <v>0</v>
      </c>
    </row>
    <row r="53255" spans="1:8" ht="15" customHeight="1" x14ac:dyDescent="0.45">
      <c r="A53255" s="5" t="s">
        <v>4407</v>
      </c>
      <c r="B53255" s="5" t="s">
        <v>22</v>
      </c>
      <c r="C53255" s="5" t="s">
        <v>28</v>
      </c>
      <c r="D53255" s="5" t="s">
        <v>11</v>
      </c>
      <c r="E53255" s="5" t="s">
        <v>13</v>
      </c>
      <c r="F53255" s="5" t="s">
        <v>11</v>
      </c>
      <c r="G53255" s="70">
        <v>10</v>
      </c>
      <c r="H53255" s="70">
        <v>0</v>
      </c>
    </row>
    <row r="53256" spans="1:8" ht="15" customHeight="1" x14ac:dyDescent="0.45">
      <c r="A53256" s="5" t="s">
        <v>4407</v>
      </c>
      <c r="B53256" s="5" t="s">
        <v>22</v>
      </c>
      <c r="C53256" s="5" t="s">
        <v>28</v>
      </c>
      <c r="D53256" s="5" t="s">
        <v>11</v>
      </c>
      <c r="E53256" s="5" t="s">
        <v>11</v>
      </c>
      <c r="F53256" s="5" t="s">
        <v>16</v>
      </c>
      <c r="G53256" s="70">
        <v>10</v>
      </c>
      <c r="H53256" s="70">
        <v>0</v>
      </c>
    </row>
    <row r="53257" spans="1:8" ht="15" customHeight="1" x14ac:dyDescent="0.45">
      <c r="A53257" s="5" t="s">
        <v>4407</v>
      </c>
      <c r="B53257" s="5" t="s">
        <v>22</v>
      </c>
      <c r="C53257" s="5" t="s">
        <v>28</v>
      </c>
      <c r="D53257" s="5" t="s">
        <v>11</v>
      </c>
      <c r="E53257" s="5" t="s">
        <v>11</v>
      </c>
      <c r="F53257" s="5" t="s">
        <v>11</v>
      </c>
      <c r="G53257" s="70">
        <v>10</v>
      </c>
      <c r="H53257" s="70">
        <v>0</v>
      </c>
    </row>
    <row r="53258" spans="1:8" ht="15" customHeight="1" x14ac:dyDescent="0.45">
      <c r="A53258" s="5" t="s">
        <v>4408</v>
      </c>
      <c r="B53258" s="5" t="s">
        <v>46</v>
      </c>
      <c r="C53258" s="5" t="s">
        <v>49</v>
      </c>
      <c r="D53258" s="5" t="s">
        <v>197</v>
      </c>
      <c r="E53258" s="5" t="s">
        <v>13</v>
      </c>
      <c r="F53258" s="5" t="s">
        <v>15</v>
      </c>
      <c r="G53258" s="70">
        <v>10</v>
      </c>
      <c r="H53258" s="70">
        <v>10</v>
      </c>
    </row>
    <row r="53259" spans="1:8" ht="15" customHeight="1" x14ac:dyDescent="0.45">
      <c r="A53259" s="5" t="s">
        <v>4408</v>
      </c>
      <c r="B53259" s="5" t="s">
        <v>46</v>
      </c>
      <c r="C53259" s="5" t="s">
        <v>49</v>
      </c>
      <c r="D53259" s="5" t="s">
        <v>197</v>
      </c>
      <c r="E53259" s="5" t="s">
        <v>13</v>
      </c>
      <c r="F53259" s="5" t="s">
        <v>11</v>
      </c>
      <c r="G53259" s="70">
        <v>10</v>
      </c>
      <c r="H53259" s="70">
        <v>10</v>
      </c>
    </row>
    <row r="53260" spans="1:8" ht="15" customHeight="1" x14ac:dyDescent="0.45">
      <c r="A53260" s="5" t="s">
        <v>4408</v>
      </c>
      <c r="B53260" s="5" t="s">
        <v>46</v>
      </c>
      <c r="C53260" s="5" t="s">
        <v>49</v>
      </c>
      <c r="D53260" s="5" t="s">
        <v>197</v>
      </c>
      <c r="E53260" s="5" t="s">
        <v>12</v>
      </c>
      <c r="F53260" s="5" t="s">
        <v>15</v>
      </c>
      <c r="G53260" s="70">
        <v>10</v>
      </c>
      <c r="H53260" s="70">
        <v>10</v>
      </c>
    </row>
    <row r="53261" spans="1:8" ht="15" customHeight="1" x14ac:dyDescent="0.45">
      <c r="A53261" s="5" t="s">
        <v>4408</v>
      </c>
      <c r="B53261" s="5" t="s">
        <v>46</v>
      </c>
      <c r="C53261" s="5" t="s">
        <v>49</v>
      </c>
      <c r="D53261" s="5" t="s">
        <v>197</v>
      </c>
      <c r="E53261" s="5" t="s">
        <v>12</v>
      </c>
      <c r="F53261" s="5" t="s">
        <v>11</v>
      </c>
      <c r="G53261" s="70">
        <v>10</v>
      </c>
      <c r="H53261" s="70">
        <v>10</v>
      </c>
    </row>
    <row r="53262" spans="1:8" ht="15" customHeight="1" x14ac:dyDescent="0.45">
      <c r="A53262" s="5" t="s">
        <v>4408</v>
      </c>
      <c r="B53262" s="5" t="s">
        <v>46</v>
      </c>
      <c r="C53262" s="5" t="s">
        <v>49</v>
      </c>
      <c r="D53262" s="5" t="s">
        <v>197</v>
      </c>
      <c r="E53262" s="5" t="s">
        <v>11</v>
      </c>
      <c r="F53262" s="5" t="s">
        <v>15</v>
      </c>
      <c r="G53262" s="70">
        <v>10</v>
      </c>
      <c r="H53262" s="70">
        <v>10</v>
      </c>
    </row>
    <row r="53263" spans="1:8" ht="15" customHeight="1" x14ac:dyDescent="0.45">
      <c r="A53263" s="5" t="s">
        <v>4408</v>
      </c>
      <c r="B53263" s="5" t="s">
        <v>46</v>
      </c>
      <c r="C53263" s="5" t="s">
        <v>49</v>
      </c>
      <c r="D53263" s="5" t="s">
        <v>197</v>
      </c>
      <c r="E53263" s="5" t="s">
        <v>11</v>
      </c>
      <c r="F53263" s="5" t="s">
        <v>11</v>
      </c>
      <c r="G53263" s="70">
        <v>10</v>
      </c>
      <c r="H53263" s="70">
        <v>10</v>
      </c>
    </row>
    <row r="53264" spans="1:8" ht="15" customHeight="1" x14ac:dyDescent="0.45">
      <c r="A53264" s="5" t="s">
        <v>4408</v>
      </c>
      <c r="B53264" s="5" t="s">
        <v>46</v>
      </c>
      <c r="C53264" s="5" t="s">
        <v>49</v>
      </c>
      <c r="D53264" s="5" t="s">
        <v>11</v>
      </c>
      <c r="E53264" s="5" t="s">
        <v>13</v>
      </c>
      <c r="F53264" s="5" t="s">
        <v>15</v>
      </c>
      <c r="G53264" s="70">
        <v>10</v>
      </c>
      <c r="H53264" s="70">
        <v>10</v>
      </c>
    </row>
    <row r="53265" spans="1:8" ht="15" customHeight="1" x14ac:dyDescent="0.45">
      <c r="A53265" s="5" t="s">
        <v>4408</v>
      </c>
      <c r="B53265" s="5" t="s">
        <v>46</v>
      </c>
      <c r="C53265" s="5" t="s">
        <v>49</v>
      </c>
      <c r="D53265" s="5" t="s">
        <v>11</v>
      </c>
      <c r="E53265" s="5" t="s">
        <v>13</v>
      </c>
      <c r="F53265" s="5" t="s">
        <v>11</v>
      </c>
      <c r="G53265" s="70">
        <v>10</v>
      </c>
      <c r="H53265" s="70">
        <v>10</v>
      </c>
    </row>
    <row r="53266" spans="1:8" ht="15" customHeight="1" x14ac:dyDescent="0.45">
      <c r="A53266" s="5" t="s">
        <v>4408</v>
      </c>
      <c r="B53266" s="5" t="s">
        <v>46</v>
      </c>
      <c r="C53266" s="5" t="s">
        <v>49</v>
      </c>
      <c r="D53266" s="5" t="s">
        <v>11</v>
      </c>
      <c r="E53266" s="5" t="s">
        <v>12</v>
      </c>
      <c r="F53266" s="5" t="s">
        <v>15</v>
      </c>
      <c r="G53266" s="70">
        <v>10</v>
      </c>
      <c r="H53266" s="70">
        <v>10</v>
      </c>
    </row>
    <row r="53267" spans="1:8" ht="15" customHeight="1" x14ac:dyDescent="0.45">
      <c r="A53267" s="5" t="s">
        <v>4408</v>
      </c>
      <c r="B53267" s="5" t="s">
        <v>46</v>
      </c>
      <c r="C53267" s="5" t="s">
        <v>49</v>
      </c>
      <c r="D53267" s="5" t="s">
        <v>11</v>
      </c>
      <c r="E53267" s="5" t="s">
        <v>12</v>
      </c>
      <c r="F53267" s="5" t="s">
        <v>11</v>
      </c>
      <c r="G53267" s="70">
        <v>10</v>
      </c>
      <c r="H53267" s="70">
        <v>10</v>
      </c>
    </row>
    <row r="53268" spans="1:8" ht="15" customHeight="1" x14ac:dyDescent="0.45">
      <c r="A53268" s="5" t="s">
        <v>4408</v>
      </c>
      <c r="B53268" s="5" t="s">
        <v>46</v>
      </c>
      <c r="C53268" s="5" t="s">
        <v>49</v>
      </c>
      <c r="D53268" s="5" t="s">
        <v>11</v>
      </c>
      <c r="E53268" s="5" t="s">
        <v>11</v>
      </c>
      <c r="F53268" s="5" t="s">
        <v>15</v>
      </c>
      <c r="G53268" s="70">
        <v>10</v>
      </c>
      <c r="H53268" s="70">
        <v>10</v>
      </c>
    </row>
    <row r="53269" spans="1:8" ht="15" customHeight="1" x14ac:dyDescent="0.45">
      <c r="A53269" s="5" t="s">
        <v>4408</v>
      </c>
      <c r="B53269" s="5" t="s">
        <v>46</v>
      </c>
      <c r="C53269" s="5" t="s">
        <v>49</v>
      </c>
      <c r="D53269" s="5" t="s">
        <v>11</v>
      </c>
      <c r="E53269" s="5" t="s">
        <v>11</v>
      </c>
      <c r="F53269" s="5" t="s">
        <v>11</v>
      </c>
      <c r="G53269" s="70">
        <v>10</v>
      </c>
      <c r="H53269" s="70">
        <v>10</v>
      </c>
    </row>
    <row r="53270" spans="1:8" ht="15" customHeight="1" x14ac:dyDescent="0.45">
      <c r="A53270" s="5" t="s">
        <v>4409</v>
      </c>
      <c r="B53270" s="5" t="s">
        <v>9</v>
      </c>
      <c r="C53270" s="5" t="s">
        <v>10</v>
      </c>
      <c r="D53270" s="5" t="s">
        <v>197</v>
      </c>
      <c r="E53270" s="5" t="s">
        <v>13</v>
      </c>
      <c r="F53270" s="5" t="s">
        <v>16</v>
      </c>
      <c r="G53270" s="70">
        <v>10</v>
      </c>
      <c r="H53270" s="70">
        <v>0</v>
      </c>
    </row>
    <row r="53271" spans="1:8" ht="15" customHeight="1" x14ac:dyDescent="0.45">
      <c r="A53271" s="5" t="s">
        <v>4409</v>
      </c>
      <c r="B53271" s="5" t="s">
        <v>9</v>
      </c>
      <c r="C53271" s="5" t="s">
        <v>10</v>
      </c>
      <c r="D53271" s="5" t="s">
        <v>197</v>
      </c>
      <c r="E53271" s="5" t="s">
        <v>13</v>
      </c>
      <c r="F53271" s="5" t="s">
        <v>11</v>
      </c>
      <c r="G53271" s="70">
        <v>10</v>
      </c>
      <c r="H53271" s="70">
        <v>0</v>
      </c>
    </row>
    <row r="53272" spans="1:8" ht="15" customHeight="1" x14ac:dyDescent="0.45">
      <c r="A53272" s="5" t="s">
        <v>4409</v>
      </c>
      <c r="B53272" s="5" t="s">
        <v>9</v>
      </c>
      <c r="C53272" s="5" t="s">
        <v>10</v>
      </c>
      <c r="D53272" s="5" t="s">
        <v>197</v>
      </c>
      <c r="E53272" s="5" t="s">
        <v>11</v>
      </c>
      <c r="F53272" s="5" t="s">
        <v>16</v>
      </c>
      <c r="G53272" s="70">
        <v>10</v>
      </c>
      <c r="H53272" s="70">
        <v>10</v>
      </c>
    </row>
    <row r="53273" spans="1:8" ht="15" customHeight="1" x14ac:dyDescent="0.45">
      <c r="A53273" s="5" t="s">
        <v>4409</v>
      </c>
      <c r="B53273" s="5" t="s">
        <v>9</v>
      </c>
      <c r="C53273" s="5" t="s">
        <v>10</v>
      </c>
      <c r="D53273" s="5" t="s">
        <v>197</v>
      </c>
      <c r="E53273" s="5" t="s">
        <v>11</v>
      </c>
      <c r="F53273" s="5" t="s">
        <v>11</v>
      </c>
      <c r="G53273" s="70">
        <v>10</v>
      </c>
      <c r="H53273" s="70">
        <v>10</v>
      </c>
    </row>
    <row r="53274" spans="1:8" ht="15" customHeight="1" x14ac:dyDescent="0.45">
      <c r="A53274" s="5" t="s">
        <v>4409</v>
      </c>
      <c r="B53274" s="5" t="s">
        <v>9</v>
      </c>
      <c r="C53274" s="5" t="s">
        <v>10</v>
      </c>
      <c r="D53274" s="5" t="s">
        <v>11</v>
      </c>
      <c r="E53274" s="5" t="s">
        <v>13</v>
      </c>
      <c r="F53274" s="5" t="s">
        <v>16</v>
      </c>
      <c r="G53274" s="70">
        <v>10</v>
      </c>
      <c r="H53274" s="70">
        <v>10</v>
      </c>
    </row>
    <row r="53275" spans="1:8" ht="15" customHeight="1" x14ac:dyDescent="0.45">
      <c r="A53275" s="5" t="s">
        <v>4409</v>
      </c>
      <c r="B53275" s="5" t="s">
        <v>9</v>
      </c>
      <c r="C53275" s="5" t="s">
        <v>10</v>
      </c>
      <c r="D53275" s="5" t="s">
        <v>11</v>
      </c>
      <c r="E53275" s="5" t="s">
        <v>13</v>
      </c>
      <c r="F53275" s="5" t="s">
        <v>11</v>
      </c>
      <c r="G53275" s="70">
        <v>10</v>
      </c>
      <c r="H53275" s="70">
        <v>10</v>
      </c>
    </row>
    <row r="53276" spans="1:8" ht="15" customHeight="1" x14ac:dyDescent="0.45">
      <c r="A53276" s="5" t="s">
        <v>4409</v>
      </c>
      <c r="B53276" s="5" t="s">
        <v>9</v>
      </c>
      <c r="C53276" s="5" t="s">
        <v>10</v>
      </c>
      <c r="D53276" s="5" t="s">
        <v>11</v>
      </c>
      <c r="E53276" s="5" t="s">
        <v>11</v>
      </c>
      <c r="F53276" s="5" t="s">
        <v>16</v>
      </c>
      <c r="G53276" s="70">
        <v>10</v>
      </c>
      <c r="H53276" s="70">
        <v>10</v>
      </c>
    </row>
    <row r="53277" spans="1:8" ht="15" customHeight="1" x14ac:dyDescent="0.45">
      <c r="A53277" s="5" t="s">
        <v>4409</v>
      </c>
      <c r="B53277" s="5" t="s">
        <v>9</v>
      </c>
      <c r="C53277" s="5" t="s">
        <v>10</v>
      </c>
      <c r="D53277" s="5" t="s">
        <v>11</v>
      </c>
      <c r="E53277" s="5" t="s">
        <v>11</v>
      </c>
      <c r="F53277" s="5" t="s">
        <v>11</v>
      </c>
      <c r="G53277" s="70">
        <v>10</v>
      </c>
      <c r="H53277" s="70">
        <v>10</v>
      </c>
    </row>
    <row r="53278" spans="1:8" ht="15" customHeight="1" x14ac:dyDescent="0.45">
      <c r="A53278" s="5" t="s">
        <v>4410</v>
      </c>
      <c r="B53278" s="5" t="s">
        <v>46</v>
      </c>
      <c r="C53278" s="5" t="s">
        <v>49</v>
      </c>
      <c r="D53278" s="5" t="s">
        <v>197</v>
      </c>
      <c r="E53278" s="5" t="s">
        <v>13</v>
      </c>
      <c r="F53278" s="5" t="s">
        <v>15</v>
      </c>
      <c r="G53278" s="70">
        <v>10</v>
      </c>
      <c r="H53278" s="70">
        <v>10</v>
      </c>
    </row>
    <row r="53279" spans="1:8" ht="15" customHeight="1" x14ac:dyDescent="0.45">
      <c r="A53279" s="5" t="s">
        <v>4410</v>
      </c>
      <c r="B53279" s="5" t="s">
        <v>46</v>
      </c>
      <c r="C53279" s="5" t="s">
        <v>49</v>
      </c>
      <c r="D53279" s="5" t="s">
        <v>197</v>
      </c>
      <c r="E53279" s="5" t="s">
        <v>13</v>
      </c>
      <c r="F53279" s="5" t="s">
        <v>11</v>
      </c>
      <c r="G53279" s="70">
        <v>10</v>
      </c>
      <c r="H53279" s="70">
        <v>10</v>
      </c>
    </row>
    <row r="53280" spans="1:8" ht="15" customHeight="1" x14ac:dyDescent="0.45">
      <c r="A53280" s="5" t="s">
        <v>4410</v>
      </c>
      <c r="B53280" s="5" t="s">
        <v>46</v>
      </c>
      <c r="C53280" s="5" t="s">
        <v>49</v>
      </c>
      <c r="D53280" s="5" t="s">
        <v>197</v>
      </c>
      <c r="E53280" s="5" t="s">
        <v>12</v>
      </c>
      <c r="F53280" s="5" t="s">
        <v>15</v>
      </c>
      <c r="G53280" s="70">
        <v>10</v>
      </c>
      <c r="H53280" s="70">
        <v>0</v>
      </c>
    </row>
    <row r="53281" spans="1:8" ht="15" customHeight="1" x14ac:dyDescent="0.45">
      <c r="A53281" s="5" t="s">
        <v>4410</v>
      </c>
      <c r="B53281" s="5" t="s">
        <v>46</v>
      </c>
      <c r="C53281" s="5" t="s">
        <v>49</v>
      </c>
      <c r="D53281" s="5" t="s">
        <v>197</v>
      </c>
      <c r="E53281" s="5" t="s">
        <v>12</v>
      </c>
      <c r="F53281" s="5" t="s">
        <v>11</v>
      </c>
      <c r="G53281" s="70">
        <v>10</v>
      </c>
      <c r="H53281" s="70">
        <v>0</v>
      </c>
    </row>
    <row r="53282" spans="1:8" ht="15" customHeight="1" x14ac:dyDescent="0.45">
      <c r="A53282" s="5" t="s">
        <v>4410</v>
      </c>
      <c r="B53282" s="5" t="s">
        <v>46</v>
      </c>
      <c r="C53282" s="5" t="s">
        <v>49</v>
      </c>
      <c r="D53282" s="5" t="s">
        <v>197</v>
      </c>
      <c r="E53282" s="5" t="s">
        <v>11</v>
      </c>
      <c r="F53282" s="5" t="s">
        <v>15</v>
      </c>
      <c r="G53282" s="70">
        <v>10</v>
      </c>
      <c r="H53282" s="70">
        <v>10</v>
      </c>
    </row>
    <row r="53283" spans="1:8" ht="15" customHeight="1" x14ac:dyDescent="0.45">
      <c r="A53283" s="5" t="s">
        <v>4410</v>
      </c>
      <c r="B53283" s="5" t="s">
        <v>46</v>
      </c>
      <c r="C53283" s="5" t="s">
        <v>49</v>
      </c>
      <c r="D53283" s="5" t="s">
        <v>197</v>
      </c>
      <c r="E53283" s="5" t="s">
        <v>11</v>
      </c>
      <c r="F53283" s="5" t="s">
        <v>11</v>
      </c>
      <c r="G53283" s="70">
        <v>10</v>
      </c>
      <c r="H53283" s="70">
        <v>10</v>
      </c>
    </row>
    <row r="53284" spans="1:8" ht="15" customHeight="1" x14ac:dyDescent="0.45">
      <c r="A53284" s="5" t="s">
        <v>4410</v>
      </c>
      <c r="B53284" s="5" t="s">
        <v>46</v>
      </c>
      <c r="C53284" s="5" t="s">
        <v>49</v>
      </c>
      <c r="D53284" s="5" t="s">
        <v>11</v>
      </c>
      <c r="E53284" s="5" t="s">
        <v>13</v>
      </c>
      <c r="F53284" s="5" t="s">
        <v>15</v>
      </c>
      <c r="G53284" s="70">
        <v>10</v>
      </c>
      <c r="H53284" s="70">
        <v>10</v>
      </c>
    </row>
    <row r="53285" spans="1:8" ht="15" customHeight="1" x14ac:dyDescent="0.45">
      <c r="A53285" s="5" t="s">
        <v>4410</v>
      </c>
      <c r="B53285" s="5" t="s">
        <v>46</v>
      </c>
      <c r="C53285" s="5" t="s">
        <v>49</v>
      </c>
      <c r="D53285" s="5" t="s">
        <v>11</v>
      </c>
      <c r="E53285" s="5" t="s">
        <v>13</v>
      </c>
      <c r="F53285" s="5" t="s">
        <v>11</v>
      </c>
      <c r="G53285" s="70">
        <v>10</v>
      </c>
      <c r="H53285" s="70">
        <v>10</v>
      </c>
    </row>
    <row r="53286" spans="1:8" ht="15" customHeight="1" x14ac:dyDescent="0.45">
      <c r="A53286" s="5" t="s">
        <v>4410</v>
      </c>
      <c r="B53286" s="5" t="s">
        <v>46</v>
      </c>
      <c r="C53286" s="5" t="s">
        <v>49</v>
      </c>
      <c r="D53286" s="5" t="s">
        <v>11</v>
      </c>
      <c r="E53286" s="5" t="s">
        <v>12</v>
      </c>
      <c r="F53286" s="5" t="s">
        <v>15</v>
      </c>
      <c r="G53286" s="70">
        <v>10</v>
      </c>
      <c r="H53286" s="70">
        <v>0</v>
      </c>
    </row>
    <row r="53287" spans="1:8" ht="15" customHeight="1" x14ac:dyDescent="0.45">
      <c r="A53287" s="5" t="s">
        <v>4410</v>
      </c>
      <c r="B53287" s="5" t="s">
        <v>46</v>
      </c>
      <c r="C53287" s="5" t="s">
        <v>49</v>
      </c>
      <c r="D53287" s="5" t="s">
        <v>11</v>
      </c>
      <c r="E53287" s="5" t="s">
        <v>12</v>
      </c>
      <c r="F53287" s="5" t="s">
        <v>11</v>
      </c>
      <c r="G53287" s="70">
        <v>10</v>
      </c>
      <c r="H53287" s="70">
        <v>0</v>
      </c>
    </row>
    <row r="53288" spans="1:8" ht="15" customHeight="1" x14ac:dyDescent="0.45">
      <c r="A53288" s="5" t="s">
        <v>4410</v>
      </c>
      <c r="B53288" s="5" t="s">
        <v>46</v>
      </c>
      <c r="C53288" s="5" t="s">
        <v>49</v>
      </c>
      <c r="D53288" s="5" t="s">
        <v>11</v>
      </c>
      <c r="E53288" s="5" t="s">
        <v>11</v>
      </c>
      <c r="F53288" s="5" t="s">
        <v>15</v>
      </c>
      <c r="G53288" s="70">
        <v>10</v>
      </c>
      <c r="H53288" s="70">
        <v>10</v>
      </c>
    </row>
    <row r="53289" spans="1:8" ht="15" customHeight="1" x14ac:dyDescent="0.45">
      <c r="A53289" s="5" t="s">
        <v>4410</v>
      </c>
      <c r="B53289" s="5" t="s">
        <v>46</v>
      </c>
      <c r="C53289" s="5" t="s">
        <v>49</v>
      </c>
      <c r="D53289" s="5" t="s">
        <v>11</v>
      </c>
      <c r="E53289" s="5" t="s">
        <v>11</v>
      </c>
      <c r="F53289" s="5" t="s">
        <v>11</v>
      </c>
      <c r="G53289" s="70">
        <v>10</v>
      </c>
      <c r="H53289" s="70">
        <v>10</v>
      </c>
    </row>
    <row r="53290" spans="1:8" ht="15" customHeight="1" x14ac:dyDescent="0.45">
      <c r="A53290" s="5" t="s">
        <v>4411</v>
      </c>
      <c r="B53290" s="5" t="s">
        <v>9</v>
      </c>
      <c r="C53290" s="5" t="s">
        <v>10</v>
      </c>
      <c r="D53290" s="5" t="s">
        <v>197</v>
      </c>
      <c r="E53290" s="5" t="s">
        <v>11</v>
      </c>
      <c r="F53290" s="5" t="s">
        <v>15</v>
      </c>
      <c r="G53290" s="70">
        <v>10</v>
      </c>
      <c r="H53290" s="70">
        <v>10</v>
      </c>
    </row>
    <row r="53291" spans="1:8" ht="15" customHeight="1" x14ac:dyDescent="0.45">
      <c r="A53291" s="5" t="s">
        <v>4411</v>
      </c>
      <c r="B53291" s="5" t="s">
        <v>9</v>
      </c>
      <c r="C53291" s="5" t="s">
        <v>10</v>
      </c>
      <c r="D53291" s="5" t="s">
        <v>197</v>
      </c>
      <c r="E53291" s="5" t="s">
        <v>11</v>
      </c>
      <c r="F53291" s="5" t="s">
        <v>11</v>
      </c>
      <c r="G53291" s="70">
        <v>10</v>
      </c>
      <c r="H53291" s="70">
        <v>10</v>
      </c>
    </row>
    <row r="53292" spans="1:8" ht="15" customHeight="1" x14ac:dyDescent="0.45">
      <c r="A53292" s="5" t="s">
        <v>4411</v>
      </c>
      <c r="B53292" s="5" t="s">
        <v>9</v>
      </c>
      <c r="C53292" s="5" t="s">
        <v>10</v>
      </c>
      <c r="D53292" s="5" t="s">
        <v>11</v>
      </c>
      <c r="E53292" s="5" t="s">
        <v>11</v>
      </c>
      <c r="F53292" s="5" t="s">
        <v>15</v>
      </c>
      <c r="G53292" s="70">
        <v>10</v>
      </c>
      <c r="H53292" s="70">
        <v>10</v>
      </c>
    </row>
    <row r="53293" spans="1:8" ht="15" customHeight="1" x14ac:dyDescent="0.45">
      <c r="A53293" s="5" t="s">
        <v>4411</v>
      </c>
      <c r="B53293" s="5" t="s">
        <v>9</v>
      </c>
      <c r="C53293" s="5" t="s">
        <v>10</v>
      </c>
      <c r="D53293" s="5" t="s">
        <v>11</v>
      </c>
      <c r="E53293" s="5" t="s">
        <v>11</v>
      </c>
      <c r="F53293" s="5" t="s">
        <v>11</v>
      </c>
      <c r="G53293" s="70">
        <v>10</v>
      </c>
      <c r="H53293" s="70">
        <v>10</v>
      </c>
    </row>
    <row r="53294" spans="1:8" ht="15" customHeight="1" x14ac:dyDescent="0.45">
      <c r="A53294" s="5" t="s">
        <v>4412</v>
      </c>
      <c r="B53294" s="5" t="s">
        <v>17</v>
      </c>
      <c r="C53294" s="5" t="s">
        <v>18</v>
      </c>
      <c r="D53294" s="5" t="s">
        <v>197</v>
      </c>
      <c r="E53294" s="5" t="s">
        <v>11</v>
      </c>
      <c r="F53294" s="5" t="s">
        <v>15</v>
      </c>
      <c r="G53294" s="70">
        <v>10</v>
      </c>
      <c r="H53294" s="70">
        <v>0</v>
      </c>
    </row>
    <row r="53295" spans="1:8" ht="15" customHeight="1" x14ac:dyDescent="0.45">
      <c r="A53295" s="5" t="s">
        <v>4412</v>
      </c>
      <c r="B53295" s="5" t="s">
        <v>17</v>
      </c>
      <c r="C53295" s="5" t="s">
        <v>18</v>
      </c>
      <c r="D53295" s="5" t="s">
        <v>197</v>
      </c>
      <c r="E53295" s="5" t="s">
        <v>11</v>
      </c>
      <c r="F53295" s="5" t="s">
        <v>11</v>
      </c>
      <c r="G53295" s="70">
        <v>10</v>
      </c>
      <c r="H53295" s="70">
        <v>0</v>
      </c>
    </row>
    <row r="53296" spans="1:8" ht="15" customHeight="1" x14ac:dyDescent="0.45">
      <c r="A53296" s="5" t="s">
        <v>4412</v>
      </c>
      <c r="B53296" s="5" t="s">
        <v>17</v>
      </c>
      <c r="C53296" s="5" t="s">
        <v>18</v>
      </c>
      <c r="D53296" s="5" t="s">
        <v>11</v>
      </c>
      <c r="E53296" s="5" t="s">
        <v>11</v>
      </c>
      <c r="F53296" s="5" t="s">
        <v>15</v>
      </c>
      <c r="G53296" s="70">
        <v>10</v>
      </c>
      <c r="H53296" s="70">
        <v>0</v>
      </c>
    </row>
    <row r="53297" spans="1:8" ht="15" customHeight="1" x14ac:dyDescent="0.45">
      <c r="A53297" s="5" t="s">
        <v>4412</v>
      </c>
      <c r="B53297" s="5" t="s">
        <v>17</v>
      </c>
      <c r="C53297" s="5" t="s">
        <v>18</v>
      </c>
      <c r="D53297" s="5" t="s">
        <v>11</v>
      </c>
      <c r="E53297" s="5" t="s">
        <v>11</v>
      </c>
      <c r="F53297" s="5" t="s">
        <v>11</v>
      </c>
      <c r="G53297" s="70">
        <v>10</v>
      </c>
      <c r="H53297" s="70">
        <v>0</v>
      </c>
    </row>
    <row r="53298" spans="1:8" ht="15" customHeight="1" x14ac:dyDescent="0.45">
      <c r="A53298" s="5" t="s">
        <v>4413</v>
      </c>
      <c r="B53298" s="5" t="s">
        <v>17</v>
      </c>
      <c r="C53298" s="5" t="s">
        <v>18</v>
      </c>
      <c r="D53298" s="5" t="s">
        <v>197</v>
      </c>
      <c r="E53298" s="5" t="s">
        <v>13</v>
      </c>
      <c r="F53298" s="5" t="s">
        <v>15</v>
      </c>
      <c r="G53298" s="70">
        <v>10</v>
      </c>
      <c r="H53298" s="70">
        <v>0</v>
      </c>
    </row>
    <row r="53299" spans="1:8" ht="15" customHeight="1" x14ac:dyDescent="0.45">
      <c r="A53299" s="5" t="s">
        <v>4413</v>
      </c>
      <c r="B53299" s="5" t="s">
        <v>17</v>
      </c>
      <c r="C53299" s="5" t="s">
        <v>18</v>
      </c>
      <c r="D53299" s="5" t="s">
        <v>197</v>
      </c>
      <c r="E53299" s="5" t="s">
        <v>13</v>
      </c>
      <c r="F53299" s="5" t="s">
        <v>11</v>
      </c>
      <c r="G53299" s="70">
        <v>10</v>
      </c>
      <c r="H53299" s="70">
        <v>0</v>
      </c>
    </row>
    <row r="53300" spans="1:8" ht="15" customHeight="1" x14ac:dyDescent="0.45">
      <c r="A53300" s="5" t="s">
        <v>4413</v>
      </c>
      <c r="B53300" s="5" t="s">
        <v>17</v>
      </c>
      <c r="C53300" s="5" t="s">
        <v>18</v>
      </c>
      <c r="D53300" s="5" t="s">
        <v>197</v>
      </c>
      <c r="E53300" s="5" t="s">
        <v>12</v>
      </c>
      <c r="F53300" s="5" t="s">
        <v>15</v>
      </c>
      <c r="G53300" s="70">
        <v>10</v>
      </c>
      <c r="H53300" s="70">
        <v>0</v>
      </c>
    </row>
    <row r="53301" spans="1:8" ht="15" customHeight="1" x14ac:dyDescent="0.45">
      <c r="A53301" s="5" t="s">
        <v>4413</v>
      </c>
      <c r="B53301" s="5" t="s">
        <v>17</v>
      </c>
      <c r="C53301" s="5" t="s">
        <v>18</v>
      </c>
      <c r="D53301" s="5" t="s">
        <v>197</v>
      </c>
      <c r="E53301" s="5" t="s">
        <v>12</v>
      </c>
      <c r="F53301" s="5" t="s">
        <v>11</v>
      </c>
      <c r="G53301" s="70">
        <v>10</v>
      </c>
      <c r="H53301" s="70">
        <v>0</v>
      </c>
    </row>
    <row r="53302" spans="1:8" ht="15" customHeight="1" x14ac:dyDescent="0.45">
      <c r="A53302" s="5" t="s">
        <v>4413</v>
      </c>
      <c r="B53302" s="5" t="s">
        <v>17</v>
      </c>
      <c r="C53302" s="5" t="s">
        <v>18</v>
      </c>
      <c r="D53302" s="5" t="s">
        <v>197</v>
      </c>
      <c r="E53302" s="5" t="s">
        <v>11</v>
      </c>
      <c r="F53302" s="5" t="s">
        <v>15</v>
      </c>
      <c r="G53302" s="70">
        <v>10</v>
      </c>
      <c r="H53302" s="70">
        <v>0</v>
      </c>
    </row>
    <row r="53303" spans="1:8" ht="15" customHeight="1" x14ac:dyDescent="0.45">
      <c r="A53303" s="5" t="s">
        <v>4413</v>
      </c>
      <c r="B53303" s="5" t="s">
        <v>17</v>
      </c>
      <c r="C53303" s="5" t="s">
        <v>18</v>
      </c>
      <c r="D53303" s="5" t="s">
        <v>197</v>
      </c>
      <c r="E53303" s="5" t="s">
        <v>11</v>
      </c>
      <c r="F53303" s="5" t="s">
        <v>11</v>
      </c>
      <c r="G53303" s="70">
        <v>10</v>
      </c>
      <c r="H53303" s="70">
        <v>0</v>
      </c>
    </row>
    <row r="53304" spans="1:8" ht="15" customHeight="1" x14ac:dyDescent="0.45">
      <c r="A53304" s="5" t="s">
        <v>4413</v>
      </c>
      <c r="B53304" s="5" t="s">
        <v>17</v>
      </c>
      <c r="C53304" s="5" t="s">
        <v>18</v>
      </c>
      <c r="D53304" s="5" t="s">
        <v>11</v>
      </c>
      <c r="E53304" s="5" t="s">
        <v>13</v>
      </c>
      <c r="F53304" s="5" t="s">
        <v>15</v>
      </c>
      <c r="G53304" s="70">
        <v>10</v>
      </c>
      <c r="H53304" s="70">
        <v>0</v>
      </c>
    </row>
    <row r="53305" spans="1:8" ht="15" customHeight="1" x14ac:dyDescent="0.45">
      <c r="A53305" s="5" t="s">
        <v>4413</v>
      </c>
      <c r="B53305" s="5" t="s">
        <v>17</v>
      </c>
      <c r="C53305" s="5" t="s">
        <v>18</v>
      </c>
      <c r="D53305" s="5" t="s">
        <v>11</v>
      </c>
      <c r="E53305" s="5" t="s">
        <v>13</v>
      </c>
      <c r="F53305" s="5" t="s">
        <v>11</v>
      </c>
      <c r="G53305" s="70">
        <v>10</v>
      </c>
      <c r="H53305" s="70">
        <v>0</v>
      </c>
    </row>
    <row r="53306" spans="1:8" ht="15" customHeight="1" x14ac:dyDescent="0.45">
      <c r="A53306" s="5" t="s">
        <v>4413</v>
      </c>
      <c r="B53306" s="5" t="s">
        <v>17</v>
      </c>
      <c r="C53306" s="5" t="s">
        <v>18</v>
      </c>
      <c r="D53306" s="5" t="s">
        <v>11</v>
      </c>
      <c r="E53306" s="5" t="s">
        <v>12</v>
      </c>
      <c r="F53306" s="5" t="s">
        <v>15</v>
      </c>
      <c r="G53306" s="70">
        <v>10</v>
      </c>
      <c r="H53306" s="70">
        <v>0</v>
      </c>
    </row>
    <row r="53307" spans="1:8" ht="15" customHeight="1" x14ac:dyDescent="0.45">
      <c r="A53307" s="5" t="s">
        <v>4413</v>
      </c>
      <c r="B53307" s="5" t="s">
        <v>17</v>
      </c>
      <c r="C53307" s="5" t="s">
        <v>18</v>
      </c>
      <c r="D53307" s="5" t="s">
        <v>11</v>
      </c>
      <c r="E53307" s="5" t="s">
        <v>12</v>
      </c>
      <c r="F53307" s="5" t="s">
        <v>11</v>
      </c>
      <c r="G53307" s="70">
        <v>10</v>
      </c>
      <c r="H53307" s="70">
        <v>0</v>
      </c>
    </row>
    <row r="53308" spans="1:8" ht="15" customHeight="1" x14ac:dyDescent="0.45">
      <c r="A53308" s="5" t="s">
        <v>4413</v>
      </c>
      <c r="B53308" s="5" t="s">
        <v>17</v>
      </c>
      <c r="C53308" s="5" t="s">
        <v>18</v>
      </c>
      <c r="D53308" s="5" t="s">
        <v>11</v>
      </c>
      <c r="E53308" s="5" t="s">
        <v>11</v>
      </c>
      <c r="F53308" s="5" t="s">
        <v>15</v>
      </c>
      <c r="G53308" s="70">
        <v>20</v>
      </c>
      <c r="H53308" s="70">
        <v>0</v>
      </c>
    </row>
    <row r="53309" spans="1:8" ht="15" customHeight="1" x14ac:dyDescent="0.45">
      <c r="A53309" s="5" t="s">
        <v>4413</v>
      </c>
      <c r="B53309" s="5" t="s">
        <v>17</v>
      </c>
      <c r="C53309" s="5" t="s">
        <v>18</v>
      </c>
      <c r="D53309" s="5" t="s">
        <v>11</v>
      </c>
      <c r="E53309" s="5" t="s">
        <v>11</v>
      </c>
      <c r="F53309" s="5" t="s">
        <v>11</v>
      </c>
      <c r="G53309" s="70">
        <v>20</v>
      </c>
      <c r="H53309" s="70">
        <v>0</v>
      </c>
    </row>
    <row r="53310" spans="1:8" ht="15" customHeight="1" x14ac:dyDescent="0.45">
      <c r="A53310" s="5" t="s">
        <v>4414</v>
      </c>
      <c r="B53310" s="5" t="s">
        <v>17</v>
      </c>
      <c r="C53310" s="5" t="s">
        <v>18</v>
      </c>
      <c r="D53310" s="5" t="s">
        <v>14</v>
      </c>
      <c r="E53310" s="5" t="s">
        <v>12</v>
      </c>
      <c r="F53310" s="5" t="s">
        <v>15</v>
      </c>
      <c r="G53310" s="70">
        <v>10</v>
      </c>
      <c r="H53310" s="70">
        <v>0</v>
      </c>
    </row>
    <row r="53311" spans="1:8" ht="15" customHeight="1" x14ac:dyDescent="0.45">
      <c r="A53311" s="5" t="s">
        <v>4414</v>
      </c>
      <c r="B53311" s="5" t="s">
        <v>17</v>
      </c>
      <c r="C53311" s="5" t="s">
        <v>18</v>
      </c>
      <c r="D53311" s="5" t="s">
        <v>14</v>
      </c>
      <c r="E53311" s="5" t="s">
        <v>12</v>
      </c>
      <c r="F53311" s="5" t="s">
        <v>11</v>
      </c>
      <c r="G53311" s="70">
        <v>10</v>
      </c>
      <c r="H53311" s="70">
        <v>0</v>
      </c>
    </row>
    <row r="53312" spans="1:8" ht="15" customHeight="1" x14ac:dyDescent="0.45">
      <c r="A53312" s="5" t="s">
        <v>4414</v>
      </c>
      <c r="B53312" s="5" t="s">
        <v>17</v>
      </c>
      <c r="C53312" s="5" t="s">
        <v>18</v>
      </c>
      <c r="D53312" s="5" t="s">
        <v>14</v>
      </c>
      <c r="E53312" s="5" t="s">
        <v>11</v>
      </c>
      <c r="F53312" s="5" t="s">
        <v>15</v>
      </c>
      <c r="G53312" s="70">
        <v>10</v>
      </c>
      <c r="H53312" s="70">
        <v>0</v>
      </c>
    </row>
    <row r="53313" spans="1:8" ht="15" customHeight="1" x14ac:dyDescent="0.45">
      <c r="A53313" s="5" t="s">
        <v>4414</v>
      </c>
      <c r="B53313" s="5" t="s">
        <v>17</v>
      </c>
      <c r="C53313" s="5" t="s">
        <v>18</v>
      </c>
      <c r="D53313" s="5" t="s">
        <v>14</v>
      </c>
      <c r="E53313" s="5" t="s">
        <v>11</v>
      </c>
      <c r="F53313" s="5" t="s">
        <v>11</v>
      </c>
      <c r="G53313" s="70">
        <v>10</v>
      </c>
      <c r="H53313" s="70">
        <v>0</v>
      </c>
    </row>
    <row r="53314" spans="1:8" ht="15" customHeight="1" x14ac:dyDescent="0.45">
      <c r="A53314" s="5" t="s">
        <v>4414</v>
      </c>
      <c r="B53314" s="5" t="s">
        <v>17</v>
      </c>
      <c r="C53314" s="5" t="s">
        <v>18</v>
      </c>
      <c r="D53314" s="5" t="s">
        <v>197</v>
      </c>
      <c r="E53314" s="5" t="s">
        <v>13</v>
      </c>
      <c r="F53314" s="5" t="s">
        <v>15</v>
      </c>
      <c r="G53314" s="70">
        <v>100</v>
      </c>
      <c r="H53314" s="70">
        <v>10</v>
      </c>
    </row>
    <row r="53315" spans="1:8" ht="15" customHeight="1" x14ac:dyDescent="0.45">
      <c r="A53315" s="5" t="s">
        <v>4414</v>
      </c>
      <c r="B53315" s="5" t="s">
        <v>17</v>
      </c>
      <c r="C53315" s="5" t="s">
        <v>18</v>
      </c>
      <c r="D53315" s="5" t="s">
        <v>197</v>
      </c>
      <c r="E53315" s="5" t="s">
        <v>13</v>
      </c>
      <c r="F53315" s="5" t="s">
        <v>11</v>
      </c>
      <c r="G53315" s="70">
        <v>100</v>
      </c>
      <c r="H53315" s="70">
        <v>10</v>
      </c>
    </row>
    <row r="53316" spans="1:8" ht="15" customHeight="1" x14ac:dyDescent="0.45">
      <c r="A53316" s="5" t="s">
        <v>4414</v>
      </c>
      <c r="B53316" s="5" t="s">
        <v>17</v>
      </c>
      <c r="C53316" s="5" t="s">
        <v>18</v>
      </c>
      <c r="D53316" s="5" t="s">
        <v>197</v>
      </c>
      <c r="E53316" s="5" t="s">
        <v>12</v>
      </c>
      <c r="F53316" s="5" t="s">
        <v>15</v>
      </c>
      <c r="G53316" s="70">
        <v>20</v>
      </c>
      <c r="H53316" s="70">
        <v>0</v>
      </c>
    </row>
    <row r="53317" spans="1:8" ht="15" customHeight="1" x14ac:dyDescent="0.45">
      <c r="A53317" s="5" t="s">
        <v>4414</v>
      </c>
      <c r="B53317" s="5" t="s">
        <v>17</v>
      </c>
      <c r="C53317" s="5" t="s">
        <v>18</v>
      </c>
      <c r="D53317" s="5" t="s">
        <v>197</v>
      </c>
      <c r="E53317" s="5" t="s">
        <v>12</v>
      </c>
      <c r="F53317" s="5" t="s">
        <v>11</v>
      </c>
      <c r="G53317" s="70">
        <v>20</v>
      </c>
      <c r="H53317" s="70">
        <v>0</v>
      </c>
    </row>
    <row r="53318" spans="1:8" ht="15" customHeight="1" x14ac:dyDescent="0.45">
      <c r="A53318" s="5" t="s">
        <v>4414</v>
      </c>
      <c r="B53318" s="5" t="s">
        <v>17</v>
      </c>
      <c r="C53318" s="5" t="s">
        <v>18</v>
      </c>
      <c r="D53318" s="5" t="s">
        <v>197</v>
      </c>
      <c r="E53318" s="5" t="s">
        <v>11</v>
      </c>
      <c r="F53318" s="5" t="s">
        <v>15</v>
      </c>
      <c r="G53318" s="70">
        <v>110</v>
      </c>
      <c r="H53318" s="70">
        <v>10</v>
      </c>
    </row>
    <row r="53319" spans="1:8" ht="15" customHeight="1" x14ac:dyDescent="0.45">
      <c r="A53319" s="5" t="s">
        <v>4414</v>
      </c>
      <c r="B53319" s="5" t="s">
        <v>17</v>
      </c>
      <c r="C53319" s="5" t="s">
        <v>18</v>
      </c>
      <c r="D53319" s="5" t="s">
        <v>197</v>
      </c>
      <c r="E53319" s="5" t="s">
        <v>11</v>
      </c>
      <c r="F53319" s="5" t="s">
        <v>11</v>
      </c>
      <c r="G53319" s="70">
        <v>110</v>
      </c>
      <c r="H53319" s="70">
        <v>10</v>
      </c>
    </row>
    <row r="53320" spans="1:8" ht="15" customHeight="1" x14ac:dyDescent="0.45">
      <c r="A53320" s="5" t="s">
        <v>4414</v>
      </c>
      <c r="B53320" s="5" t="s">
        <v>17</v>
      </c>
      <c r="C53320" s="5" t="s">
        <v>18</v>
      </c>
      <c r="D53320" s="5" t="s">
        <v>11</v>
      </c>
      <c r="E53320" s="5" t="s">
        <v>13</v>
      </c>
      <c r="F53320" s="5" t="s">
        <v>15</v>
      </c>
      <c r="G53320" s="70">
        <v>100</v>
      </c>
      <c r="H53320" s="70">
        <v>10</v>
      </c>
    </row>
    <row r="53321" spans="1:8" ht="15" customHeight="1" x14ac:dyDescent="0.45">
      <c r="A53321" s="5" t="s">
        <v>4414</v>
      </c>
      <c r="B53321" s="5" t="s">
        <v>17</v>
      </c>
      <c r="C53321" s="5" t="s">
        <v>18</v>
      </c>
      <c r="D53321" s="5" t="s">
        <v>11</v>
      </c>
      <c r="E53321" s="5" t="s">
        <v>13</v>
      </c>
      <c r="F53321" s="5" t="s">
        <v>11</v>
      </c>
      <c r="G53321" s="70">
        <v>100</v>
      </c>
      <c r="H53321" s="70">
        <v>10</v>
      </c>
    </row>
    <row r="53322" spans="1:8" ht="15" customHeight="1" x14ac:dyDescent="0.45">
      <c r="A53322" s="5" t="s">
        <v>4414</v>
      </c>
      <c r="B53322" s="5" t="s">
        <v>17</v>
      </c>
      <c r="C53322" s="5" t="s">
        <v>18</v>
      </c>
      <c r="D53322" s="5" t="s">
        <v>11</v>
      </c>
      <c r="E53322" s="5" t="s">
        <v>12</v>
      </c>
      <c r="F53322" s="5" t="s">
        <v>15</v>
      </c>
      <c r="G53322" s="70">
        <v>20</v>
      </c>
      <c r="H53322" s="70">
        <v>0</v>
      </c>
    </row>
    <row r="53323" spans="1:8" ht="15" customHeight="1" x14ac:dyDescent="0.45">
      <c r="A53323" s="5" t="s">
        <v>4414</v>
      </c>
      <c r="B53323" s="5" t="s">
        <v>17</v>
      </c>
      <c r="C53323" s="5" t="s">
        <v>18</v>
      </c>
      <c r="D53323" s="5" t="s">
        <v>11</v>
      </c>
      <c r="E53323" s="5" t="s">
        <v>12</v>
      </c>
      <c r="F53323" s="5" t="s">
        <v>11</v>
      </c>
      <c r="G53323" s="70">
        <v>20</v>
      </c>
      <c r="H53323" s="70">
        <v>0</v>
      </c>
    </row>
    <row r="53324" spans="1:8" ht="15" customHeight="1" x14ac:dyDescent="0.45">
      <c r="A53324" s="5" t="s">
        <v>4414</v>
      </c>
      <c r="B53324" s="5" t="s">
        <v>17</v>
      </c>
      <c r="C53324" s="5" t="s">
        <v>18</v>
      </c>
      <c r="D53324" s="5" t="s">
        <v>11</v>
      </c>
      <c r="E53324" s="5" t="s">
        <v>11</v>
      </c>
      <c r="F53324" s="5" t="s">
        <v>15</v>
      </c>
      <c r="G53324" s="70">
        <v>120</v>
      </c>
      <c r="H53324" s="70">
        <v>10</v>
      </c>
    </row>
    <row r="53325" spans="1:8" ht="15" customHeight="1" x14ac:dyDescent="0.45">
      <c r="A53325" s="5" t="s">
        <v>4414</v>
      </c>
      <c r="B53325" s="5" t="s">
        <v>17</v>
      </c>
      <c r="C53325" s="5" t="s">
        <v>18</v>
      </c>
      <c r="D53325" s="5" t="s">
        <v>11</v>
      </c>
      <c r="E53325" s="5" t="s">
        <v>11</v>
      </c>
      <c r="F53325" s="5" t="s">
        <v>11</v>
      </c>
      <c r="G53325" s="70">
        <v>120</v>
      </c>
      <c r="H53325" s="70">
        <v>10</v>
      </c>
    </row>
    <row r="53326" spans="1:8" ht="15" customHeight="1" x14ac:dyDescent="0.45">
      <c r="A53326" s="5" t="s">
        <v>4415</v>
      </c>
      <c r="B53326" s="5" t="s">
        <v>17</v>
      </c>
      <c r="C53326" s="5" t="s">
        <v>18</v>
      </c>
      <c r="D53326" s="5" t="s">
        <v>197</v>
      </c>
      <c r="E53326" s="5" t="s">
        <v>13</v>
      </c>
      <c r="F53326" s="5" t="s">
        <v>15</v>
      </c>
      <c r="G53326" s="70">
        <v>20</v>
      </c>
      <c r="H53326" s="70">
        <v>0</v>
      </c>
    </row>
    <row r="53327" spans="1:8" ht="15" customHeight="1" x14ac:dyDescent="0.45">
      <c r="A53327" s="5" t="s">
        <v>4415</v>
      </c>
      <c r="B53327" s="5" t="s">
        <v>17</v>
      </c>
      <c r="C53327" s="5" t="s">
        <v>18</v>
      </c>
      <c r="D53327" s="5" t="s">
        <v>197</v>
      </c>
      <c r="E53327" s="5" t="s">
        <v>13</v>
      </c>
      <c r="F53327" s="5" t="s">
        <v>11</v>
      </c>
      <c r="G53327" s="70">
        <v>20</v>
      </c>
      <c r="H53327" s="70">
        <v>0</v>
      </c>
    </row>
    <row r="53328" spans="1:8" ht="15" customHeight="1" x14ac:dyDescent="0.45">
      <c r="A53328" s="5" t="s">
        <v>4415</v>
      </c>
      <c r="B53328" s="5" t="s">
        <v>17</v>
      </c>
      <c r="C53328" s="5" t="s">
        <v>18</v>
      </c>
      <c r="D53328" s="5" t="s">
        <v>197</v>
      </c>
      <c r="E53328" s="5" t="s">
        <v>12</v>
      </c>
      <c r="F53328" s="5" t="s">
        <v>15</v>
      </c>
      <c r="G53328" s="70">
        <v>10</v>
      </c>
      <c r="H53328" s="70">
        <v>0</v>
      </c>
    </row>
    <row r="53329" spans="1:8" ht="15" customHeight="1" x14ac:dyDescent="0.45">
      <c r="A53329" s="5" t="s">
        <v>4415</v>
      </c>
      <c r="B53329" s="5" t="s">
        <v>17</v>
      </c>
      <c r="C53329" s="5" t="s">
        <v>18</v>
      </c>
      <c r="D53329" s="5" t="s">
        <v>197</v>
      </c>
      <c r="E53329" s="5" t="s">
        <v>12</v>
      </c>
      <c r="F53329" s="5" t="s">
        <v>11</v>
      </c>
      <c r="G53329" s="70">
        <v>10</v>
      </c>
      <c r="H53329" s="70">
        <v>0</v>
      </c>
    </row>
    <row r="53330" spans="1:8" ht="15" customHeight="1" x14ac:dyDescent="0.45">
      <c r="A53330" s="5" t="s">
        <v>4415</v>
      </c>
      <c r="B53330" s="5" t="s">
        <v>17</v>
      </c>
      <c r="C53330" s="5" t="s">
        <v>18</v>
      </c>
      <c r="D53330" s="5" t="s">
        <v>197</v>
      </c>
      <c r="E53330" s="5" t="s">
        <v>11</v>
      </c>
      <c r="F53330" s="5" t="s">
        <v>15</v>
      </c>
      <c r="G53330" s="70">
        <v>20</v>
      </c>
      <c r="H53330" s="70">
        <v>0</v>
      </c>
    </row>
    <row r="53331" spans="1:8" ht="15" customHeight="1" x14ac:dyDescent="0.45">
      <c r="A53331" s="5" t="s">
        <v>4415</v>
      </c>
      <c r="B53331" s="5" t="s">
        <v>17</v>
      </c>
      <c r="C53331" s="5" t="s">
        <v>18</v>
      </c>
      <c r="D53331" s="5" t="s">
        <v>197</v>
      </c>
      <c r="E53331" s="5" t="s">
        <v>11</v>
      </c>
      <c r="F53331" s="5" t="s">
        <v>11</v>
      </c>
      <c r="G53331" s="70">
        <v>20</v>
      </c>
      <c r="H53331" s="70">
        <v>0</v>
      </c>
    </row>
    <row r="53332" spans="1:8" ht="15" customHeight="1" x14ac:dyDescent="0.45">
      <c r="A53332" s="5" t="s">
        <v>4415</v>
      </c>
      <c r="B53332" s="5" t="s">
        <v>17</v>
      </c>
      <c r="C53332" s="5" t="s">
        <v>18</v>
      </c>
      <c r="D53332" s="5" t="s">
        <v>11</v>
      </c>
      <c r="E53332" s="5" t="s">
        <v>13</v>
      </c>
      <c r="F53332" s="5" t="s">
        <v>15</v>
      </c>
      <c r="G53332" s="70">
        <v>20</v>
      </c>
      <c r="H53332" s="70">
        <v>0</v>
      </c>
    </row>
    <row r="53333" spans="1:8" ht="15" customHeight="1" x14ac:dyDescent="0.45">
      <c r="A53333" s="5" t="s">
        <v>4415</v>
      </c>
      <c r="B53333" s="5" t="s">
        <v>17</v>
      </c>
      <c r="C53333" s="5" t="s">
        <v>18</v>
      </c>
      <c r="D53333" s="5" t="s">
        <v>11</v>
      </c>
      <c r="E53333" s="5" t="s">
        <v>13</v>
      </c>
      <c r="F53333" s="5" t="s">
        <v>11</v>
      </c>
      <c r="G53333" s="70">
        <v>20</v>
      </c>
      <c r="H53333" s="70">
        <v>0</v>
      </c>
    </row>
    <row r="53334" spans="1:8" ht="15" customHeight="1" x14ac:dyDescent="0.45">
      <c r="A53334" s="5" t="s">
        <v>4415</v>
      </c>
      <c r="B53334" s="5" t="s">
        <v>17</v>
      </c>
      <c r="C53334" s="5" t="s">
        <v>18</v>
      </c>
      <c r="D53334" s="5" t="s">
        <v>11</v>
      </c>
      <c r="E53334" s="5" t="s">
        <v>12</v>
      </c>
      <c r="F53334" s="5" t="s">
        <v>15</v>
      </c>
      <c r="G53334" s="70">
        <v>10</v>
      </c>
      <c r="H53334" s="70">
        <v>0</v>
      </c>
    </row>
    <row r="53335" spans="1:8" ht="15" customHeight="1" x14ac:dyDescent="0.45">
      <c r="A53335" s="5" t="s">
        <v>4415</v>
      </c>
      <c r="B53335" s="5" t="s">
        <v>17</v>
      </c>
      <c r="C53335" s="5" t="s">
        <v>18</v>
      </c>
      <c r="D53335" s="5" t="s">
        <v>11</v>
      </c>
      <c r="E53335" s="5" t="s">
        <v>12</v>
      </c>
      <c r="F53335" s="5" t="s">
        <v>11</v>
      </c>
      <c r="G53335" s="70">
        <v>10</v>
      </c>
      <c r="H53335" s="70">
        <v>0</v>
      </c>
    </row>
    <row r="53336" spans="1:8" ht="15" customHeight="1" x14ac:dyDescent="0.45">
      <c r="A53336" s="5" t="s">
        <v>4415</v>
      </c>
      <c r="B53336" s="5" t="s">
        <v>17</v>
      </c>
      <c r="C53336" s="5" t="s">
        <v>18</v>
      </c>
      <c r="D53336" s="5" t="s">
        <v>11</v>
      </c>
      <c r="E53336" s="5" t="s">
        <v>11</v>
      </c>
      <c r="F53336" s="5" t="s">
        <v>15</v>
      </c>
      <c r="G53336" s="70">
        <v>30</v>
      </c>
      <c r="H53336" s="70">
        <v>0</v>
      </c>
    </row>
    <row r="53337" spans="1:8" ht="15" customHeight="1" x14ac:dyDescent="0.45">
      <c r="A53337" s="5" t="s">
        <v>4415</v>
      </c>
      <c r="B53337" s="5" t="s">
        <v>17</v>
      </c>
      <c r="C53337" s="5" t="s">
        <v>18</v>
      </c>
      <c r="D53337" s="5" t="s">
        <v>11</v>
      </c>
      <c r="E53337" s="5" t="s">
        <v>11</v>
      </c>
      <c r="F53337" s="5" t="s">
        <v>11</v>
      </c>
      <c r="G53337" s="70">
        <v>30</v>
      </c>
      <c r="H53337" s="70">
        <v>0</v>
      </c>
    </row>
    <row r="53338" spans="1:8" ht="15" customHeight="1" x14ac:dyDescent="0.45">
      <c r="A53338" s="5" t="s">
        <v>4416</v>
      </c>
      <c r="B53338" s="5" t="s">
        <v>9</v>
      </c>
      <c r="C53338" s="5" t="s">
        <v>10</v>
      </c>
      <c r="D53338" s="5" t="s">
        <v>197</v>
      </c>
      <c r="E53338" s="5" t="s">
        <v>13</v>
      </c>
      <c r="F53338" s="5" t="s">
        <v>16</v>
      </c>
      <c r="G53338" s="70">
        <v>20</v>
      </c>
      <c r="H53338" s="70">
        <v>0</v>
      </c>
    </row>
    <row r="53339" spans="1:8" ht="15" customHeight="1" x14ac:dyDescent="0.45">
      <c r="A53339" s="5" t="s">
        <v>4416</v>
      </c>
      <c r="B53339" s="5" t="s">
        <v>9</v>
      </c>
      <c r="C53339" s="5" t="s">
        <v>10</v>
      </c>
      <c r="D53339" s="5" t="s">
        <v>197</v>
      </c>
      <c r="E53339" s="5" t="s">
        <v>13</v>
      </c>
      <c r="F53339" s="5" t="s">
        <v>11</v>
      </c>
      <c r="G53339" s="70">
        <v>20</v>
      </c>
      <c r="H53339" s="70">
        <v>0</v>
      </c>
    </row>
    <row r="53340" spans="1:8" ht="15" customHeight="1" x14ac:dyDescent="0.45">
      <c r="A53340" s="5" t="s">
        <v>4416</v>
      </c>
      <c r="B53340" s="5" t="s">
        <v>9</v>
      </c>
      <c r="C53340" s="5" t="s">
        <v>10</v>
      </c>
      <c r="D53340" s="5" t="s">
        <v>197</v>
      </c>
      <c r="E53340" s="5" t="s">
        <v>11</v>
      </c>
      <c r="F53340" s="5" t="s">
        <v>16</v>
      </c>
      <c r="G53340" s="70">
        <v>20</v>
      </c>
      <c r="H53340" s="70">
        <v>0</v>
      </c>
    </row>
    <row r="53341" spans="1:8" ht="15" customHeight="1" x14ac:dyDescent="0.45">
      <c r="A53341" s="5" t="s">
        <v>4416</v>
      </c>
      <c r="B53341" s="5" t="s">
        <v>9</v>
      </c>
      <c r="C53341" s="5" t="s">
        <v>10</v>
      </c>
      <c r="D53341" s="5" t="s">
        <v>197</v>
      </c>
      <c r="E53341" s="5" t="s">
        <v>11</v>
      </c>
      <c r="F53341" s="5" t="s">
        <v>11</v>
      </c>
      <c r="G53341" s="70">
        <v>20</v>
      </c>
      <c r="H53341" s="70">
        <v>0</v>
      </c>
    </row>
    <row r="53342" spans="1:8" ht="15" customHeight="1" x14ac:dyDescent="0.45">
      <c r="A53342" s="5" t="s">
        <v>4416</v>
      </c>
      <c r="B53342" s="5" t="s">
        <v>9</v>
      </c>
      <c r="C53342" s="5" t="s">
        <v>10</v>
      </c>
      <c r="D53342" s="5" t="s">
        <v>11</v>
      </c>
      <c r="E53342" s="5" t="s">
        <v>13</v>
      </c>
      <c r="F53342" s="5" t="s">
        <v>16</v>
      </c>
      <c r="G53342" s="70">
        <v>20</v>
      </c>
      <c r="H53342" s="70">
        <v>0</v>
      </c>
    </row>
    <row r="53343" spans="1:8" ht="15" customHeight="1" x14ac:dyDescent="0.45">
      <c r="A53343" s="5" t="s">
        <v>4416</v>
      </c>
      <c r="B53343" s="5" t="s">
        <v>9</v>
      </c>
      <c r="C53343" s="5" t="s">
        <v>10</v>
      </c>
      <c r="D53343" s="5" t="s">
        <v>11</v>
      </c>
      <c r="E53343" s="5" t="s">
        <v>13</v>
      </c>
      <c r="F53343" s="5" t="s">
        <v>11</v>
      </c>
      <c r="G53343" s="70">
        <v>20</v>
      </c>
      <c r="H53343" s="70">
        <v>0</v>
      </c>
    </row>
    <row r="53344" spans="1:8" ht="15" customHeight="1" x14ac:dyDescent="0.45">
      <c r="A53344" s="5" t="s">
        <v>4416</v>
      </c>
      <c r="B53344" s="5" t="s">
        <v>9</v>
      </c>
      <c r="C53344" s="5" t="s">
        <v>10</v>
      </c>
      <c r="D53344" s="5" t="s">
        <v>11</v>
      </c>
      <c r="E53344" s="5" t="s">
        <v>11</v>
      </c>
      <c r="F53344" s="5" t="s">
        <v>16</v>
      </c>
      <c r="G53344" s="70">
        <v>20</v>
      </c>
      <c r="H53344" s="70">
        <v>0</v>
      </c>
    </row>
    <row r="53345" spans="1:8" ht="15" customHeight="1" x14ac:dyDescent="0.45">
      <c r="A53345" s="5" t="s">
        <v>4416</v>
      </c>
      <c r="B53345" s="5" t="s">
        <v>9</v>
      </c>
      <c r="C53345" s="5" t="s">
        <v>10</v>
      </c>
      <c r="D53345" s="5" t="s">
        <v>11</v>
      </c>
      <c r="E53345" s="5" t="s">
        <v>11</v>
      </c>
      <c r="F53345" s="5" t="s">
        <v>11</v>
      </c>
      <c r="G53345" s="70">
        <v>20</v>
      </c>
      <c r="H53345" s="70">
        <v>0</v>
      </c>
    </row>
    <row r="53346" spans="1:8" ht="15" customHeight="1" x14ac:dyDescent="0.45">
      <c r="A53346" s="5" t="s">
        <v>4417</v>
      </c>
      <c r="B53346" s="5" t="s">
        <v>17</v>
      </c>
      <c r="C53346" s="5" t="s">
        <v>18</v>
      </c>
      <c r="D53346" s="5" t="s">
        <v>14</v>
      </c>
      <c r="E53346" s="5" t="s">
        <v>12</v>
      </c>
      <c r="F53346" s="5" t="s">
        <v>15</v>
      </c>
      <c r="G53346" s="70">
        <v>30</v>
      </c>
      <c r="H53346" s="70">
        <v>20</v>
      </c>
    </row>
    <row r="53347" spans="1:8" ht="15" customHeight="1" x14ac:dyDescent="0.45">
      <c r="A53347" s="5" t="s">
        <v>4417</v>
      </c>
      <c r="B53347" s="5" t="s">
        <v>17</v>
      </c>
      <c r="C53347" s="5" t="s">
        <v>18</v>
      </c>
      <c r="D53347" s="5" t="s">
        <v>14</v>
      </c>
      <c r="E53347" s="5" t="s">
        <v>12</v>
      </c>
      <c r="F53347" s="5" t="s">
        <v>11</v>
      </c>
      <c r="G53347" s="70">
        <v>30</v>
      </c>
      <c r="H53347" s="70">
        <v>20</v>
      </c>
    </row>
    <row r="53348" spans="1:8" ht="15" customHeight="1" x14ac:dyDescent="0.45">
      <c r="A53348" s="5" t="s">
        <v>4417</v>
      </c>
      <c r="B53348" s="5" t="s">
        <v>17</v>
      </c>
      <c r="C53348" s="5" t="s">
        <v>18</v>
      </c>
      <c r="D53348" s="5" t="s">
        <v>14</v>
      </c>
      <c r="E53348" s="5" t="s">
        <v>11</v>
      </c>
      <c r="F53348" s="5" t="s">
        <v>15</v>
      </c>
      <c r="G53348" s="70">
        <v>30</v>
      </c>
      <c r="H53348" s="70">
        <v>20</v>
      </c>
    </row>
    <row r="53349" spans="1:8" ht="15" customHeight="1" x14ac:dyDescent="0.45">
      <c r="A53349" s="5" t="s">
        <v>4417</v>
      </c>
      <c r="B53349" s="5" t="s">
        <v>17</v>
      </c>
      <c r="C53349" s="5" t="s">
        <v>18</v>
      </c>
      <c r="D53349" s="5" t="s">
        <v>14</v>
      </c>
      <c r="E53349" s="5" t="s">
        <v>11</v>
      </c>
      <c r="F53349" s="5" t="s">
        <v>11</v>
      </c>
      <c r="G53349" s="70">
        <v>30</v>
      </c>
      <c r="H53349" s="70">
        <v>20</v>
      </c>
    </row>
    <row r="53350" spans="1:8" ht="15" customHeight="1" x14ac:dyDescent="0.45">
      <c r="A53350" s="5" t="s">
        <v>4417</v>
      </c>
      <c r="B53350" s="5" t="s">
        <v>17</v>
      </c>
      <c r="C53350" s="5" t="s">
        <v>18</v>
      </c>
      <c r="D53350" s="5" t="s">
        <v>197</v>
      </c>
      <c r="E53350" s="5" t="s">
        <v>13</v>
      </c>
      <c r="F53350" s="5" t="s">
        <v>15</v>
      </c>
      <c r="G53350" s="70">
        <v>20</v>
      </c>
      <c r="H53350" s="70">
        <v>0</v>
      </c>
    </row>
    <row r="53351" spans="1:8" ht="15" customHeight="1" x14ac:dyDescent="0.45">
      <c r="A53351" s="5" t="s">
        <v>4417</v>
      </c>
      <c r="B53351" s="5" t="s">
        <v>17</v>
      </c>
      <c r="C53351" s="5" t="s">
        <v>18</v>
      </c>
      <c r="D53351" s="5" t="s">
        <v>197</v>
      </c>
      <c r="E53351" s="5" t="s">
        <v>13</v>
      </c>
      <c r="F53351" s="5" t="s">
        <v>11</v>
      </c>
      <c r="G53351" s="70">
        <v>20</v>
      </c>
      <c r="H53351" s="70">
        <v>0</v>
      </c>
    </row>
    <row r="53352" spans="1:8" ht="15" customHeight="1" x14ac:dyDescent="0.45">
      <c r="A53352" s="5" t="s">
        <v>4417</v>
      </c>
      <c r="B53352" s="5" t="s">
        <v>17</v>
      </c>
      <c r="C53352" s="5" t="s">
        <v>18</v>
      </c>
      <c r="D53352" s="5" t="s">
        <v>197</v>
      </c>
      <c r="E53352" s="5" t="s">
        <v>12</v>
      </c>
      <c r="F53352" s="5" t="s">
        <v>15</v>
      </c>
      <c r="G53352" s="70">
        <v>90</v>
      </c>
      <c r="H53352" s="70">
        <v>50</v>
      </c>
    </row>
    <row r="53353" spans="1:8" ht="15" customHeight="1" x14ac:dyDescent="0.45">
      <c r="A53353" s="5" t="s">
        <v>4417</v>
      </c>
      <c r="B53353" s="5" t="s">
        <v>17</v>
      </c>
      <c r="C53353" s="5" t="s">
        <v>18</v>
      </c>
      <c r="D53353" s="5" t="s">
        <v>197</v>
      </c>
      <c r="E53353" s="5" t="s">
        <v>12</v>
      </c>
      <c r="F53353" s="5" t="s">
        <v>11</v>
      </c>
      <c r="G53353" s="70">
        <v>90</v>
      </c>
      <c r="H53353" s="70">
        <v>50</v>
      </c>
    </row>
    <row r="53354" spans="1:8" ht="15" customHeight="1" x14ac:dyDescent="0.45">
      <c r="A53354" s="5" t="s">
        <v>4417</v>
      </c>
      <c r="B53354" s="5" t="s">
        <v>17</v>
      </c>
      <c r="C53354" s="5" t="s">
        <v>18</v>
      </c>
      <c r="D53354" s="5" t="s">
        <v>197</v>
      </c>
      <c r="E53354" s="5" t="s">
        <v>11</v>
      </c>
      <c r="F53354" s="5" t="s">
        <v>15</v>
      </c>
      <c r="G53354" s="70">
        <v>100</v>
      </c>
      <c r="H53354" s="70">
        <v>50</v>
      </c>
    </row>
    <row r="53355" spans="1:8" ht="15" customHeight="1" x14ac:dyDescent="0.45">
      <c r="A53355" s="5" t="s">
        <v>4417</v>
      </c>
      <c r="B53355" s="5" t="s">
        <v>17</v>
      </c>
      <c r="C53355" s="5" t="s">
        <v>18</v>
      </c>
      <c r="D53355" s="5" t="s">
        <v>197</v>
      </c>
      <c r="E53355" s="5" t="s">
        <v>11</v>
      </c>
      <c r="F53355" s="5" t="s">
        <v>11</v>
      </c>
      <c r="G53355" s="70">
        <v>100</v>
      </c>
      <c r="H53355" s="70">
        <v>50</v>
      </c>
    </row>
    <row r="53356" spans="1:8" ht="15" customHeight="1" x14ac:dyDescent="0.45">
      <c r="A53356" s="5" t="s">
        <v>4417</v>
      </c>
      <c r="B53356" s="5" t="s">
        <v>17</v>
      </c>
      <c r="C53356" s="5" t="s">
        <v>18</v>
      </c>
      <c r="D53356" s="5" t="s">
        <v>11</v>
      </c>
      <c r="E53356" s="5" t="s">
        <v>13</v>
      </c>
      <c r="F53356" s="5" t="s">
        <v>15</v>
      </c>
      <c r="G53356" s="70">
        <v>20</v>
      </c>
      <c r="H53356" s="70">
        <v>0</v>
      </c>
    </row>
    <row r="53357" spans="1:8" ht="15" customHeight="1" x14ac:dyDescent="0.45">
      <c r="A53357" s="5" t="s">
        <v>4417</v>
      </c>
      <c r="B53357" s="5" t="s">
        <v>17</v>
      </c>
      <c r="C53357" s="5" t="s">
        <v>18</v>
      </c>
      <c r="D53357" s="5" t="s">
        <v>11</v>
      </c>
      <c r="E53357" s="5" t="s">
        <v>13</v>
      </c>
      <c r="F53357" s="5" t="s">
        <v>11</v>
      </c>
      <c r="G53357" s="70">
        <v>20</v>
      </c>
      <c r="H53357" s="70">
        <v>0</v>
      </c>
    </row>
    <row r="53358" spans="1:8" ht="15" customHeight="1" x14ac:dyDescent="0.45">
      <c r="A53358" s="5" t="s">
        <v>4417</v>
      </c>
      <c r="B53358" s="5" t="s">
        <v>17</v>
      </c>
      <c r="C53358" s="5" t="s">
        <v>18</v>
      </c>
      <c r="D53358" s="5" t="s">
        <v>11</v>
      </c>
      <c r="E53358" s="5" t="s">
        <v>12</v>
      </c>
      <c r="F53358" s="5" t="s">
        <v>15</v>
      </c>
      <c r="G53358" s="70">
        <v>110</v>
      </c>
      <c r="H53358" s="70">
        <v>70</v>
      </c>
    </row>
    <row r="53359" spans="1:8" ht="15" customHeight="1" x14ac:dyDescent="0.45">
      <c r="A53359" s="5" t="s">
        <v>4417</v>
      </c>
      <c r="B53359" s="5" t="s">
        <v>17</v>
      </c>
      <c r="C53359" s="5" t="s">
        <v>18</v>
      </c>
      <c r="D53359" s="5" t="s">
        <v>11</v>
      </c>
      <c r="E53359" s="5" t="s">
        <v>12</v>
      </c>
      <c r="F53359" s="5" t="s">
        <v>11</v>
      </c>
      <c r="G53359" s="70">
        <v>110</v>
      </c>
      <c r="H53359" s="70">
        <v>70</v>
      </c>
    </row>
    <row r="53360" spans="1:8" ht="15" customHeight="1" x14ac:dyDescent="0.45">
      <c r="A53360" s="5" t="s">
        <v>4417</v>
      </c>
      <c r="B53360" s="5" t="s">
        <v>17</v>
      </c>
      <c r="C53360" s="5" t="s">
        <v>18</v>
      </c>
      <c r="D53360" s="5" t="s">
        <v>11</v>
      </c>
      <c r="E53360" s="5" t="s">
        <v>11</v>
      </c>
      <c r="F53360" s="5" t="s">
        <v>15</v>
      </c>
      <c r="G53360" s="70">
        <v>130</v>
      </c>
      <c r="H53360" s="70">
        <v>70</v>
      </c>
    </row>
    <row r="53361" spans="1:8" ht="15" customHeight="1" x14ac:dyDescent="0.45">
      <c r="A53361" s="5" t="s">
        <v>4417</v>
      </c>
      <c r="B53361" s="5" t="s">
        <v>17</v>
      </c>
      <c r="C53361" s="5" t="s">
        <v>18</v>
      </c>
      <c r="D53361" s="5" t="s">
        <v>11</v>
      </c>
      <c r="E53361" s="5" t="s">
        <v>11</v>
      </c>
      <c r="F53361" s="5" t="s">
        <v>11</v>
      </c>
      <c r="G53361" s="70">
        <v>130</v>
      </c>
      <c r="H53361" s="70">
        <v>70</v>
      </c>
    </row>
    <row r="53362" spans="1:8" ht="15" customHeight="1" x14ac:dyDescent="0.45">
      <c r="A53362" s="5" t="s">
        <v>4418</v>
      </c>
      <c r="B53362" s="5" t="s">
        <v>17</v>
      </c>
      <c r="C53362" s="5" t="s">
        <v>18</v>
      </c>
      <c r="D53362" s="5" t="s">
        <v>11</v>
      </c>
      <c r="E53362" s="5" t="s">
        <v>12</v>
      </c>
      <c r="F53362" s="5" t="s">
        <v>15</v>
      </c>
      <c r="G53362" s="70">
        <v>10</v>
      </c>
      <c r="H53362" s="70">
        <v>0</v>
      </c>
    </row>
    <row r="53363" spans="1:8" ht="15" customHeight="1" x14ac:dyDescent="0.45">
      <c r="A53363" s="5" t="s">
        <v>4418</v>
      </c>
      <c r="B53363" s="5" t="s">
        <v>17</v>
      </c>
      <c r="C53363" s="5" t="s">
        <v>18</v>
      </c>
      <c r="D53363" s="5" t="s">
        <v>11</v>
      </c>
      <c r="E53363" s="5" t="s">
        <v>12</v>
      </c>
      <c r="F53363" s="5" t="s">
        <v>11</v>
      </c>
      <c r="G53363" s="70">
        <v>10</v>
      </c>
      <c r="H53363" s="70">
        <v>0</v>
      </c>
    </row>
    <row r="53364" spans="1:8" ht="15" customHeight="1" x14ac:dyDescent="0.45">
      <c r="A53364" s="5" t="s">
        <v>4418</v>
      </c>
      <c r="B53364" s="5" t="s">
        <v>17</v>
      </c>
      <c r="C53364" s="5" t="s">
        <v>18</v>
      </c>
      <c r="D53364" s="5" t="s">
        <v>11</v>
      </c>
      <c r="E53364" s="5" t="s">
        <v>11</v>
      </c>
      <c r="F53364" s="5" t="s">
        <v>15</v>
      </c>
      <c r="G53364" s="70">
        <v>10</v>
      </c>
      <c r="H53364" s="70">
        <v>0</v>
      </c>
    </row>
    <row r="53365" spans="1:8" ht="15" customHeight="1" x14ac:dyDescent="0.45">
      <c r="A53365" s="5" t="s">
        <v>4418</v>
      </c>
      <c r="B53365" s="5" t="s">
        <v>17</v>
      </c>
      <c r="C53365" s="5" t="s">
        <v>18</v>
      </c>
      <c r="D53365" s="5" t="s">
        <v>11</v>
      </c>
      <c r="E53365" s="5" t="s">
        <v>11</v>
      </c>
      <c r="F53365" s="5" t="s">
        <v>11</v>
      </c>
      <c r="G53365" s="70">
        <v>10</v>
      </c>
      <c r="H53365" s="70">
        <v>0</v>
      </c>
    </row>
    <row r="53366" spans="1:8" ht="15" customHeight="1" x14ac:dyDescent="0.45">
      <c r="A53366" s="5" t="s">
        <v>4418</v>
      </c>
      <c r="B53366" s="5" t="s">
        <v>17</v>
      </c>
      <c r="C53366" s="5" t="s">
        <v>25</v>
      </c>
      <c r="D53366" s="5" t="s">
        <v>197</v>
      </c>
      <c r="E53366" s="5" t="s">
        <v>12</v>
      </c>
      <c r="F53366" s="5" t="s">
        <v>15</v>
      </c>
      <c r="G53366" s="70">
        <v>10</v>
      </c>
      <c r="H53366" s="70">
        <v>0</v>
      </c>
    </row>
    <row r="53367" spans="1:8" ht="15" customHeight="1" x14ac:dyDescent="0.45">
      <c r="A53367" s="5" t="s">
        <v>4418</v>
      </c>
      <c r="B53367" s="5" t="s">
        <v>17</v>
      </c>
      <c r="C53367" s="5" t="s">
        <v>25</v>
      </c>
      <c r="D53367" s="5" t="s">
        <v>197</v>
      </c>
      <c r="E53367" s="5" t="s">
        <v>12</v>
      </c>
      <c r="F53367" s="5" t="s">
        <v>11</v>
      </c>
      <c r="G53367" s="70">
        <v>10</v>
      </c>
      <c r="H53367" s="70">
        <v>0</v>
      </c>
    </row>
    <row r="53368" spans="1:8" ht="15" customHeight="1" x14ac:dyDescent="0.45">
      <c r="A53368" s="5" t="s">
        <v>4418</v>
      </c>
      <c r="B53368" s="5" t="s">
        <v>17</v>
      </c>
      <c r="C53368" s="5" t="s">
        <v>25</v>
      </c>
      <c r="D53368" s="5" t="s">
        <v>197</v>
      </c>
      <c r="E53368" s="5" t="s">
        <v>11</v>
      </c>
      <c r="F53368" s="5" t="s">
        <v>15</v>
      </c>
      <c r="G53368" s="70">
        <v>10</v>
      </c>
      <c r="H53368" s="70">
        <v>0</v>
      </c>
    </row>
    <row r="53369" spans="1:8" ht="15" customHeight="1" x14ac:dyDescent="0.45">
      <c r="A53369" s="5" t="s">
        <v>4418</v>
      </c>
      <c r="B53369" s="5" t="s">
        <v>17</v>
      </c>
      <c r="C53369" s="5" t="s">
        <v>25</v>
      </c>
      <c r="D53369" s="5" t="s">
        <v>197</v>
      </c>
      <c r="E53369" s="5" t="s">
        <v>11</v>
      </c>
      <c r="F53369" s="5" t="s">
        <v>11</v>
      </c>
      <c r="G53369" s="70">
        <v>10</v>
      </c>
      <c r="H53369" s="70">
        <v>0</v>
      </c>
    </row>
    <row r="53370" spans="1:8" ht="15" customHeight="1" x14ac:dyDescent="0.45">
      <c r="A53370" s="5" t="s">
        <v>4418</v>
      </c>
      <c r="B53370" s="5" t="s">
        <v>17</v>
      </c>
      <c r="C53370" s="5" t="s">
        <v>25</v>
      </c>
      <c r="D53370" s="5" t="s">
        <v>11</v>
      </c>
      <c r="E53370" s="5" t="s">
        <v>12</v>
      </c>
      <c r="F53370" s="5" t="s">
        <v>15</v>
      </c>
      <c r="G53370" s="70">
        <v>10</v>
      </c>
      <c r="H53370" s="70">
        <v>0</v>
      </c>
    </row>
    <row r="53371" spans="1:8" ht="15" customHeight="1" x14ac:dyDescent="0.45">
      <c r="A53371" s="5" t="s">
        <v>4418</v>
      </c>
      <c r="B53371" s="5" t="s">
        <v>17</v>
      </c>
      <c r="C53371" s="5" t="s">
        <v>25</v>
      </c>
      <c r="D53371" s="5" t="s">
        <v>11</v>
      </c>
      <c r="E53371" s="5" t="s">
        <v>12</v>
      </c>
      <c r="F53371" s="5" t="s">
        <v>11</v>
      </c>
      <c r="G53371" s="70">
        <v>10</v>
      </c>
      <c r="H53371" s="70">
        <v>0</v>
      </c>
    </row>
    <row r="53372" spans="1:8" ht="15" customHeight="1" x14ac:dyDescent="0.45">
      <c r="A53372" s="5" t="s">
        <v>4418</v>
      </c>
      <c r="B53372" s="5" t="s">
        <v>17</v>
      </c>
      <c r="C53372" s="5" t="s">
        <v>25</v>
      </c>
      <c r="D53372" s="5" t="s">
        <v>11</v>
      </c>
      <c r="E53372" s="5" t="s">
        <v>11</v>
      </c>
      <c r="F53372" s="5" t="s">
        <v>15</v>
      </c>
      <c r="G53372" s="70">
        <v>10</v>
      </c>
      <c r="H53372" s="70">
        <v>0</v>
      </c>
    </row>
    <row r="53373" spans="1:8" ht="15" customHeight="1" x14ac:dyDescent="0.45">
      <c r="A53373" s="5" t="s">
        <v>4418</v>
      </c>
      <c r="B53373" s="5" t="s">
        <v>17</v>
      </c>
      <c r="C53373" s="5" t="s">
        <v>25</v>
      </c>
      <c r="D53373" s="5" t="s">
        <v>11</v>
      </c>
      <c r="E53373" s="5" t="s">
        <v>11</v>
      </c>
      <c r="F53373" s="5" t="s">
        <v>11</v>
      </c>
      <c r="G53373" s="70">
        <v>10</v>
      </c>
      <c r="H53373" s="70">
        <v>0</v>
      </c>
    </row>
    <row r="53374" spans="1:8" ht="15" customHeight="1" x14ac:dyDescent="0.45">
      <c r="A53374" s="5" t="s">
        <v>4419</v>
      </c>
      <c r="B53374" s="5" t="s">
        <v>17</v>
      </c>
      <c r="C53374" s="5" t="s">
        <v>18</v>
      </c>
      <c r="D53374" s="5" t="s">
        <v>14</v>
      </c>
      <c r="E53374" s="5" t="s">
        <v>12</v>
      </c>
      <c r="F53374" s="5" t="s">
        <v>15</v>
      </c>
      <c r="G53374" s="70">
        <v>20</v>
      </c>
      <c r="H53374" s="70">
        <v>10</v>
      </c>
    </row>
    <row r="53375" spans="1:8" ht="15" customHeight="1" x14ac:dyDescent="0.45">
      <c r="A53375" s="5" t="s">
        <v>4419</v>
      </c>
      <c r="B53375" s="5" t="s">
        <v>17</v>
      </c>
      <c r="C53375" s="5" t="s">
        <v>18</v>
      </c>
      <c r="D53375" s="5" t="s">
        <v>14</v>
      </c>
      <c r="E53375" s="5" t="s">
        <v>12</v>
      </c>
      <c r="F53375" s="5" t="s">
        <v>11</v>
      </c>
      <c r="G53375" s="70">
        <v>20</v>
      </c>
      <c r="H53375" s="70">
        <v>10</v>
      </c>
    </row>
    <row r="53376" spans="1:8" ht="15" customHeight="1" x14ac:dyDescent="0.45">
      <c r="A53376" s="5" t="s">
        <v>4419</v>
      </c>
      <c r="B53376" s="5" t="s">
        <v>17</v>
      </c>
      <c r="C53376" s="5" t="s">
        <v>18</v>
      </c>
      <c r="D53376" s="5" t="s">
        <v>14</v>
      </c>
      <c r="E53376" s="5" t="s">
        <v>11</v>
      </c>
      <c r="F53376" s="5" t="s">
        <v>15</v>
      </c>
      <c r="G53376" s="70">
        <v>20</v>
      </c>
      <c r="H53376" s="70">
        <v>10</v>
      </c>
    </row>
    <row r="53377" spans="1:8" ht="15" customHeight="1" x14ac:dyDescent="0.45">
      <c r="A53377" s="5" t="s">
        <v>4419</v>
      </c>
      <c r="B53377" s="5" t="s">
        <v>17</v>
      </c>
      <c r="C53377" s="5" t="s">
        <v>18</v>
      </c>
      <c r="D53377" s="5" t="s">
        <v>14</v>
      </c>
      <c r="E53377" s="5" t="s">
        <v>11</v>
      </c>
      <c r="F53377" s="5" t="s">
        <v>11</v>
      </c>
      <c r="G53377" s="70">
        <v>20</v>
      </c>
      <c r="H53377" s="70">
        <v>10</v>
      </c>
    </row>
    <row r="53378" spans="1:8" ht="15" customHeight="1" x14ac:dyDescent="0.45">
      <c r="A53378" s="5" t="s">
        <v>4419</v>
      </c>
      <c r="B53378" s="5" t="s">
        <v>17</v>
      </c>
      <c r="C53378" s="5" t="s">
        <v>18</v>
      </c>
      <c r="D53378" s="5" t="s">
        <v>197</v>
      </c>
      <c r="E53378" s="5" t="s">
        <v>13</v>
      </c>
      <c r="F53378" s="5" t="s">
        <v>15</v>
      </c>
      <c r="G53378" s="70">
        <v>10</v>
      </c>
      <c r="H53378" s="70">
        <v>10</v>
      </c>
    </row>
    <row r="53379" spans="1:8" ht="15" customHeight="1" x14ac:dyDescent="0.45">
      <c r="A53379" s="5" t="s">
        <v>4419</v>
      </c>
      <c r="B53379" s="5" t="s">
        <v>17</v>
      </c>
      <c r="C53379" s="5" t="s">
        <v>18</v>
      </c>
      <c r="D53379" s="5" t="s">
        <v>197</v>
      </c>
      <c r="E53379" s="5" t="s">
        <v>13</v>
      </c>
      <c r="F53379" s="5" t="s">
        <v>11</v>
      </c>
      <c r="G53379" s="70">
        <v>10</v>
      </c>
      <c r="H53379" s="70">
        <v>10</v>
      </c>
    </row>
    <row r="53380" spans="1:8" ht="15" customHeight="1" x14ac:dyDescent="0.45">
      <c r="A53380" s="5" t="s">
        <v>4419</v>
      </c>
      <c r="B53380" s="5" t="s">
        <v>17</v>
      </c>
      <c r="C53380" s="5" t="s">
        <v>18</v>
      </c>
      <c r="D53380" s="5" t="s">
        <v>197</v>
      </c>
      <c r="E53380" s="5" t="s">
        <v>12</v>
      </c>
      <c r="F53380" s="5" t="s">
        <v>15</v>
      </c>
      <c r="G53380" s="70">
        <v>50</v>
      </c>
      <c r="H53380" s="70">
        <v>30</v>
      </c>
    </row>
    <row r="53381" spans="1:8" ht="15" customHeight="1" x14ac:dyDescent="0.45">
      <c r="A53381" s="5" t="s">
        <v>4419</v>
      </c>
      <c r="B53381" s="5" t="s">
        <v>17</v>
      </c>
      <c r="C53381" s="5" t="s">
        <v>18</v>
      </c>
      <c r="D53381" s="5" t="s">
        <v>197</v>
      </c>
      <c r="E53381" s="5" t="s">
        <v>12</v>
      </c>
      <c r="F53381" s="5" t="s">
        <v>11</v>
      </c>
      <c r="G53381" s="70">
        <v>50</v>
      </c>
      <c r="H53381" s="70">
        <v>30</v>
      </c>
    </row>
    <row r="53382" spans="1:8" ht="15" customHeight="1" x14ac:dyDescent="0.45">
      <c r="A53382" s="5" t="s">
        <v>4419</v>
      </c>
      <c r="B53382" s="5" t="s">
        <v>17</v>
      </c>
      <c r="C53382" s="5" t="s">
        <v>18</v>
      </c>
      <c r="D53382" s="5" t="s">
        <v>197</v>
      </c>
      <c r="E53382" s="5" t="s">
        <v>11</v>
      </c>
      <c r="F53382" s="5" t="s">
        <v>15</v>
      </c>
      <c r="G53382" s="70">
        <v>60</v>
      </c>
      <c r="H53382" s="70">
        <v>30</v>
      </c>
    </row>
    <row r="53383" spans="1:8" ht="15" customHeight="1" x14ac:dyDescent="0.45">
      <c r="A53383" s="5" t="s">
        <v>4419</v>
      </c>
      <c r="B53383" s="5" t="s">
        <v>17</v>
      </c>
      <c r="C53383" s="5" t="s">
        <v>18</v>
      </c>
      <c r="D53383" s="5" t="s">
        <v>197</v>
      </c>
      <c r="E53383" s="5" t="s">
        <v>11</v>
      </c>
      <c r="F53383" s="5" t="s">
        <v>11</v>
      </c>
      <c r="G53383" s="70">
        <v>60</v>
      </c>
      <c r="H53383" s="70">
        <v>30</v>
      </c>
    </row>
    <row r="53384" spans="1:8" ht="15" customHeight="1" x14ac:dyDescent="0.45">
      <c r="A53384" s="5" t="s">
        <v>4419</v>
      </c>
      <c r="B53384" s="5" t="s">
        <v>17</v>
      </c>
      <c r="C53384" s="5" t="s">
        <v>18</v>
      </c>
      <c r="D53384" s="5" t="s">
        <v>11</v>
      </c>
      <c r="E53384" s="5" t="s">
        <v>13</v>
      </c>
      <c r="F53384" s="5" t="s">
        <v>15</v>
      </c>
      <c r="G53384" s="70">
        <v>10</v>
      </c>
      <c r="H53384" s="70">
        <v>10</v>
      </c>
    </row>
    <row r="53385" spans="1:8" ht="15" customHeight="1" x14ac:dyDescent="0.45">
      <c r="A53385" s="5" t="s">
        <v>4419</v>
      </c>
      <c r="B53385" s="5" t="s">
        <v>17</v>
      </c>
      <c r="C53385" s="5" t="s">
        <v>18</v>
      </c>
      <c r="D53385" s="5" t="s">
        <v>11</v>
      </c>
      <c r="E53385" s="5" t="s">
        <v>13</v>
      </c>
      <c r="F53385" s="5" t="s">
        <v>11</v>
      </c>
      <c r="G53385" s="70">
        <v>10</v>
      </c>
      <c r="H53385" s="70">
        <v>10</v>
      </c>
    </row>
    <row r="53386" spans="1:8" ht="15" customHeight="1" x14ac:dyDescent="0.45">
      <c r="A53386" s="5" t="s">
        <v>4419</v>
      </c>
      <c r="B53386" s="5" t="s">
        <v>17</v>
      </c>
      <c r="C53386" s="5" t="s">
        <v>18</v>
      </c>
      <c r="D53386" s="5" t="s">
        <v>11</v>
      </c>
      <c r="E53386" s="5" t="s">
        <v>12</v>
      </c>
      <c r="F53386" s="5" t="s">
        <v>15</v>
      </c>
      <c r="G53386" s="70">
        <v>70</v>
      </c>
      <c r="H53386" s="70">
        <v>40</v>
      </c>
    </row>
    <row r="53387" spans="1:8" ht="15" customHeight="1" x14ac:dyDescent="0.45">
      <c r="A53387" s="5" t="s">
        <v>4419</v>
      </c>
      <c r="B53387" s="5" t="s">
        <v>17</v>
      </c>
      <c r="C53387" s="5" t="s">
        <v>18</v>
      </c>
      <c r="D53387" s="5" t="s">
        <v>11</v>
      </c>
      <c r="E53387" s="5" t="s">
        <v>12</v>
      </c>
      <c r="F53387" s="5" t="s">
        <v>11</v>
      </c>
      <c r="G53387" s="70">
        <v>70</v>
      </c>
      <c r="H53387" s="70">
        <v>40</v>
      </c>
    </row>
    <row r="53388" spans="1:8" ht="15" customHeight="1" x14ac:dyDescent="0.45">
      <c r="A53388" s="5" t="s">
        <v>4419</v>
      </c>
      <c r="B53388" s="5" t="s">
        <v>17</v>
      </c>
      <c r="C53388" s="5" t="s">
        <v>18</v>
      </c>
      <c r="D53388" s="5" t="s">
        <v>11</v>
      </c>
      <c r="E53388" s="5" t="s">
        <v>11</v>
      </c>
      <c r="F53388" s="5" t="s">
        <v>15</v>
      </c>
      <c r="G53388" s="70">
        <v>80</v>
      </c>
      <c r="H53388" s="70">
        <v>40</v>
      </c>
    </row>
    <row r="53389" spans="1:8" ht="15" customHeight="1" x14ac:dyDescent="0.45">
      <c r="A53389" s="5" t="s">
        <v>4419</v>
      </c>
      <c r="B53389" s="5" t="s">
        <v>17</v>
      </c>
      <c r="C53389" s="5" t="s">
        <v>18</v>
      </c>
      <c r="D53389" s="5" t="s">
        <v>11</v>
      </c>
      <c r="E53389" s="5" t="s">
        <v>11</v>
      </c>
      <c r="F53389" s="5" t="s">
        <v>11</v>
      </c>
      <c r="G53389" s="70">
        <v>80</v>
      </c>
      <c r="H53389" s="70">
        <v>40</v>
      </c>
    </row>
    <row r="53390" spans="1:8" ht="15" customHeight="1" x14ac:dyDescent="0.45">
      <c r="A53390" s="5" t="s">
        <v>4420</v>
      </c>
      <c r="B53390" s="5" t="s">
        <v>68</v>
      </c>
      <c r="C53390" s="5" t="s">
        <v>72</v>
      </c>
      <c r="D53390" s="5" t="s">
        <v>197</v>
      </c>
      <c r="E53390" s="5" t="s">
        <v>13</v>
      </c>
      <c r="F53390" s="5" t="s">
        <v>15</v>
      </c>
      <c r="G53390" s="70">
        <v>10</v>
      </c>
      <c r="H53390" s="70">
        <v>0</v>
      </c>
    </row>
    <row r="53391" spans="1:8" ht="15" customHeight="1" x14ac:dyDescent="0.45">
      <c r="A53391" s="5" t="s">
        <v>4420</v>
      </c>
      <c r="B53391" s="5" t="s">
        <v>68</v>
      </c>
      <c r="C53391" s="5" t="s">
        <v>72</v>
      </c>
      <c r="D53391" s="5" t="s">
        <v>197</v>
      </c>
      <c r="E53391" s="5" t="s">
        <v>13</v>
      </c>
      <c r="F53391" s="5" t="s">
        <v>11</v>
      </c>
      <c r="G53391" s="70">
        <v>10</v>
      </c>
      <c r="H53391" s="70">
        <v>0</v>
      </c>
    </row>
    <row r="53392" spans="1:8" ht="15" customHeight="1" x14ac:dyDescent="0.45">
      <c r="A53392" s="5" t="s">
        <v>4420</v>
      </c>
      <c r="B53392" s="5" t="s">
        <v>68</v>
      </c>
      <c r="C53392" s="5" t="s">
        <v>72</v>
      </c>
      <c r="D53392" s="5" t="s">
        <v>197</v>
      </c>
      <c r="E53392" s="5" t="s">
        <v>11</v>
      </c>
      <c r="F53392" s="5" t="s">
        <v>15</v>
      </c>
      <c r="G53392" s="70">
        <v>10</v>
      </c>
      <c r="H53392" s="70">
        <v>0</v>
      </c>
    </row>
    <row r="53393" spans="1:8" ht="15" customHeight="1" x14ac:dyDescent="0.45">
      <c r="A53393" s="5" t="s">
        <v>4420</v>
      </c>
      <c r="B53393" s="5" t="s">
        <v>68</v>
      </c>
      <c r="C53393" s="5" t="s">
        <v>72</v>
      </c>
      <c r="D53393" s="5" t="s">
        <v>197</v>
      </c>
      <c r="E53393" s="5" t="s">
        <v>11</v>
      </c>
      <c r="F53393" s="5" t="s">
        <v>11</v>
      </c>
      <c r="G53393" s="70">
        <v>10</v>
      </c>
      <c r="H53393" s="70">
        <v>0</v>
      </c>
    </row>
    <row r="53394" spans="1:8" ht="15" customHeight="1" x14ac:dyDescent="0.45">
      <c r="A53394" s="5" t="s">
        <v>4420</v>
      </c>
      <c r="B53394" s="5" t="s">
        <v>68</v>
      </c>
      <c r="C53394" s="5" t="s">
        <v>72</v>
      </c>
      <c r="D53394" s="5" t="s">
        <v>11</v>
      </c>
      <c r="E53394" s="5" t="s">
        <v>13</v>
      </c>
      <c r="F53394" s="5" t="s">
        <v>15</v>
      </c>
      <c r="G53394" s="70">
        <v>10</v>
      </c>
      <c r="H53394" s="70">
        <v>0</v>
      </c>
    </row>
    <row r="53395" spans="1:8" ht="15" customHeight="1" x14ac:dyDescent="0.45">
      <c r="A53395" s="5" t="s">
        <v>4420</v>
      </c>
      <c r="B53395" s="5" t="s">
        <v>68</v>
      </c>
      <c r="C53395" s="5" t="s">
        <v>72</v>
      </c>
      <c r="D53395" s="5" t="s">
        <v>11</v>
      </c>
      <c r="E53395" s="5" t="s">
        <v>13</v>
      </c>
      <c r="F53395" s="5" t="s">
        <v>11</v>
      </c>
      <c r="G53395" s="70">
        <v>10</v>
      </c>
      <c r="H53395" s="70">
        <v>0</v>
      </c>
    </row>
    <row r="53396" spans="1:8" ht="15" customHeight="1" x14ac:dyDescent="0.45">
      <c r="A53396" s="5" t="s">
        <v>4420</v>
      </c>
      <c r="B53396" s="5" t="s">
        <v>68</v>
      </c>
      <c r="C53396" s="5" t="s">
        <v>72</v>
      </c>
      <c r="D53396" s="5" t="s">
        <v>11</v>
      </c>
      <c r="E53396" s="5" t="s">
        <v>11</v>
      </c>
      <c r="F53396" s="5" t="s">
        <v>15</v>
      </c>
      <c r="G53396" s="70">
        <v>10</v>
      </c>
      <c r="H53396" s="70">
        <v>0</v>
      </c>
    </row>
    <row r="53397" spans="1:8" ht="15" customHeight="1" x14ac:dyDescent="0.45">
      <c r="A53397" s="5" t="s">
        <v>4420</v>
      </c>
      <c r="B53397" s="5" t="s">
        <v>68</v>
      </c>
      <c r="C53397" s="5" t="s">
        <v>72</v>
      </c>
      <c r="D53397" s="5" t="s">
        <v>11</v>
      </c>
      <c r="E53397" s="5" t="s">
        <v>11</v>
      </c>
      <c r="F53397" s="5" t="s">
        <v>11</v>
      </c>
      <c r="G53397" s="70">
        <v>10</v>
      </c>
      <c r="H53397" s="70">
        <v>0</v>
      </c>
    </row>
    <row r="53398" spans="1:8" ht="15" customHeight="1" x14ac:dyDescent="0.45">
      <c r="A53398" s="5" t="s">
        <v>4421</v>
      </c>
      <c r="B53398" s="5" t="s">
        <v>68</v>
      </c>
      <c r="C53398" s="5" t="s">
        <v>72</v>
      </c>
      <c r="D53398" s="5" t="s">
        <v>14</v>
      </c>
      <c r="E53398" s="5" t="s">
        <v>13</v>
      </c>
      <c r="F53398" s="5" t="s">
        <v>15</v>
      </c>
      <c r="G53398" s="70">
        <v>10</v>
      </c>
      <c r="H53398" s="70">
        <v>0</v>
      </c>
    </row>
    <row r="53399" spans="1:8" ht="15" customHeight="1" x14ac:dyDescent="0.45">
      <c r="A53399" s="5" t="s">
        <v>4421</v>
      </c>
      <c r="B53399" s="5" t="s">
        <v>68</v>
      </c>
      <c r="C53399" s="5" t="s">
        <v>72</v>
      </c>
      <c r="D53399" s="5" t="s">
        <v>14</v>
      </c>
      <c r="E53399" s="5" t="s">
        <v>13</v>
      </c>
      <c r="F53399" s="5" t="s">
        <v>11</v>
      </c>
      <c r="G53399" s="70">
        <v>10</v>
      </c>
      <c r="H53399" s="70">
        <v>0</v>
      </c>
    </row>
    <row r="53400" spans="1:8" ht="15" customHeight="1" x14ac:dyDescent="0.45">
      <c r="A53400" s="5" t="s">
        <v>4421</v>
      </c>
      <c r="B53400" s="5" t="s">
        <v>68</v>
      </c>
      <c r="C53400" s="5" t="s">
        <v>72</v>
      </c>
      <c r="D53400" s="5" t="s">
        <v>14</v>
      </c>
      <c r="E53400" s="5" t="s">
        <v>12</v>
      </c>
      <c r="F53400" s="5" t="s">
        <v>15</v>
      </c>
      <c r="G53400" s="70">
        <v>10</v>
      </c>
      <c r="H53400" s="70">
        <v>0</v>
      </c>
    </row>
    <row r="53401" spans="1:8" ht="15" customHeight="1" x14ac:dyDescent="0.45">
      <c r="A53401" s="5" t="s">
        <v>4421</v>
      </c>
      <c r="B53401" s="5" t="s">
        <v>68</v>
      </c>
      <c r="C53401" s="5" t="s">
        <v>72</v>
      </c>
      <c r="D53401" s="5" t="s">
        <v>14</v>
      </c>
      <c r="E53401" s="5" t="s">
        <v>12</v>
      </c>
      <c r="F53401" s="5" t="s">
        <v>11</v>
      </c>
      <c r="G53401" s="70">
        <v>10</v>
      </c>
      <c r="H53401" s="70">
        <v>0</v>
      </c>
    </row>
    <row r="53402" spans="1:8" ht="15" customHeight="1" x14ac:dyDescent="0.45">
      <c r="A53402" s="5" t="s">
        <v>4421</v>
      </c>
      <c r="B53402" s="5" t="s">
        <v>68</v>
      </c>
      <c r="C53402" s="5" t="s">
        <v>72</v>
      </c>
      <c r="D53402" s="5" t="s">
        <v>14</v>
      </c>
      <c r="E53402" s="5" t="s">
        <v>11</v>
      </c>
      <c r="F53402" s="5" t="s">
        <v>15</v>
      </c>
      <c r="G53402" s="70">
        <v>20</v>
      </c>
      <c r="H53402" s="70">
        <v>10</v>
      </c>
    </row>
    <row r="53403" spans="1:8" ht="15" customHeight="1" x14ac:dyDescent="0.45">
      <c r="A53403" s="5" t="s">
        <v>4421</v>
      </c>
      <c r="B53403" s="5" t="s">
        <v>68</v>
      </c>
      <c r="C53403" s="5" t="s">
        <v>72</v>
      </c>
      <c r="D53403" s="5" t="s">
        <v>14</v>
      </c>
      <c r="E53403" s="5" t="s">
        <v>11</v>
      </c>
      <c r="F53403" s="5" t="s">
        <v>11</v>
      </c>
      <c r="G53403" s="70">
        <v>20</v>
      </c>
      <c r="H53403" s="70">
        <v>10</v>
      </c>
    </row>
    <row r="53404" spans="1:8" ht="15" customHeight="1" x14ac:dyDescent="0.45">
      <c r="A53404" s="5" t="s">
        <v>4421</v>
      </c>
      <c r="B53404" s="5" t="s">
        <v>68</v>
      </c>
      <c r="C53404" s="5" t="s">
        <v>72</v>
      </c>
      <c r="D53404" s="5" t="s">
        <v>197</v>
      </c>
      <c r="E53404" s="5" t="s">
        <v>13</v>
      </c>
      <c r="F53404" s="5" t="s">
        <v>15</v>
      </c>
      <c r="G53404" s="70">
        <v>50</v>
      </c>
      <c r="H53404" s="70">
        <v>30</v>
      </c>
    </row>
    <row r="53405" spans="1:8" ht="15" customHeight="1" x14ac:dyDescent="0.45">
      <c r="A53405" s="5" t="s">
        <v>4421</v>
      </c>
      <c r="B53405" s="5" t="s">
        <v>68</v>
      </c>
      <c r="C53405" s="5" t="s">
        <v>72</v>
      </c>
      <c r="D53405" s="5" t="s">
        <v>197</v>
      </c>
      <c r="E53405" s="5" t="s">
        <v>13</v>
      </c>
      <c r="F53405" s="5" t="s">
        <v>11</v>
      </c>
      <c r="G53405" s="70">
        <v>50</v>
      </c>
      <c r="H53405" s="70">
        <v>30</v>
      </c>
    </row>
    <row r="53406" spans="1:8" ht="15" customHeight="1" x14ac:dyDescent="0.45">
      <c r="A53406" s="5" t="s">
        <v>4421</v>
      </c>
      <c r="B53406" s="5" t="s">
        <v>68</v>
      </c>
      <c r="C53406" s="5" t="s">
        <v>72</v>
      </c>
      <c r="D53406" s="5" t="s">
        <v>197</v>
      </c>
      <c r="E53406" s="5" t="s">
        <v>12</v>
      </c>
      <c r="F53406" s="5" t="s">
        <v>15</v>
      </c>
      <c r="G53406" s="70">
        <v>40</v>
      </c>
      <c r="H53406" s="70">
        <v>20</v>
      </c>
    </row>
    <row r="53407" spans="1:8" ht="15" customHeight="1" x14ac:dyDescent="0.45">
      <c r="A53407" s="5" t="s">
        <v>4421</v>
      </c>
      <c r="B53407" s="5" t="s">
        <v>68</v>
      </c>
      <c r="C53407" s="5" t="s">
        <v>72</v>
      </c>
      <c r="D53407" s="5" t="s">
        <v>197</v>
      </c>
      <c r="E53407" s="5" t="s">
        <v>12</v>
      </c>
      <c r="F53407" s="5" t="s">
        <v>11</v>
      </c>
      <c r="G53407" s="70">
        <v>40</v>
      </c>
      <c r="H53407" s="70">
        <v>20</v>
      </c>
    </row>
    <row r="53408" spans="1:8" ht="15" customHeight="1" x14ac:dyDescent="0.45">
      <c r="A53408" s="5" t="s">
        <v>4421</v>
      </c>
      <c r="B53408" s="5" t="s">
        <v>68</v>
      </c>
      <c r="C53408" s="5" t="s">
        <v>72</v>
      </c>
      <c r="D53408" s="5" t="s">
        <v>197</v>
      </c>
      <c r="E53408" s="5" t="s">
        <v>11</v>
      </c>
      <c r="F53408" s="5" t="s">
        <v>15</v>
      </c>
      <c r="G53408" s="70">
        <v>90</v>
      </c>
      <c r="H53408" s="70">
        <v>40</v>
      </c>
    </row>
    <row r="53409" spans="1:8" ht="15" customHeight="1" x14ac:dyDescent="0.45">
      <c r="A53409" s="5" t="s">
        <v>4421</v>
      </c>
      <c r="B53409" s="5" t="s">
        <v>68</v>
      </c>
      <c r="C53409" s="5" t="s">
        <v>72</v>
      </c>
      <c r="D53409" s="5" t="s">
        <v>197</v>
      </c>
      <c r="E53409" s="5" t="s">
        <v>11</v>
      </c>
      <c r="F53409" s="5" t="s">
        <v>11</v>
      </c>
      <c r="G53409" s="70">
        <v>90</v>
      </c>
      <c r="H53409" s="70">
        <v>40</v>
      </c>
    </row>
    <row r="53410" spans="1:8" ht="15" customHeight="1" x14ac:dyDescent="0.45">
      <c r="A53410" s="5" t="s">
        <v>4421</v>
      </c>
      <c r="B53410" s="5" t="s">
        <v>68</v>
      </c>
      <c r="C53410" s="5" t="s">
        <v>72</v>
      </c>
      <c r="D53410" s="5" t="s">
        <v>11</v>
      </c>
      <c r="E53410" s="5" t="s">
        <v>13</v>
      </c>
      <c r="F53410" s="5" t="s">
        <v>15</v>
      </c>
      <c r="G53410" s="70">
        <v>60</v>
      </c>
      <c r="H53410" s="70">
        <v>30</v>
      </c>
    </row>
    <row r="53411" spans="1:8" ht="15" customHeight="1" x14ac:dyDescent="0.45">
      <c r="A53411" s="5" t="s">
        <v>4421</v>
      </c>
      <c r="B53411" s="5" t="s">
        <v>68</v>
      </c>
      <c r="C53411" s="5" t="s">
        <v>72</v>
      </c>
      <c r="D53411" s="5" t="s">
        <v>11</v>
      </c>
      <c r="E53411" s="5" t="s">
        <v>13</v>
      </c>
      <c r="F53411" s="5" t="s">
        <v>11</v>
      </c>
      <c r="G53411" s="70">
        <v>60</v>
      </c>
      <c r="H53411" s="70">
        <v>30</v>
      </c>
    </row>
    <row r="53412" spans="1:8" ht="15" customHeight="1" x14ac:dyDescent="0.45">
      <c r="A53412" s="5" t="s">
        <v>4421</v>
      </c>
      <c r="B53412" s="5" t="s">
        <v>68</v>
      </c>
      <c r="C53412" s="5" t="s">
        <v>72</v>
      </c>
      <c r="D53412" s="5" t="s">
        <v>11</v>
      </c>
      <c r="E53412" s="5" t="s">
        <v>12</v>
      </c>
      <c r="F53412" s="5" t="s">
        <v>15</v>
      </c>
      <c r="G53412" s="70">
        <v>50</v>
      </c>
      <c r="H53412" s="70">
        <v>20</v>
      </c>
    </row>
    <row r="53413" spans="1:8" ht="15" customHeight="1" x14ac:dyDescent="0.45">
      <c r="A53413" s="5" t="s">
        <v>4421</v>
      </c>
      <c r="B53413" s="5" t="s">
        <v>68</v>
      </c>
      <c r="C53413" s="5" t="s">
        <v>72</v>
      </c>
      <c r="D53413" s="5" t="s">
        <v>11</v>
      </c>
      <c r="E53413" s="5" t="s">
        <v>12</v>
      </c>
      <c r="F53413" s="5" t="s">
        <v>11</v>
      </c>
      <c r="G53413" s="70">
        <v>50</v>
      </c>
      <c r="H53413" s="70">
        <v>20</v>
      </c>
    </row>
    <row r="53414" spans="1:8" ht="15" customHeight="1" x14ac:dyDescent="0.45">
      <c r="A53414" s="5" t="s">
        <v>4421</v>
      </c>
      <c r="B53414" s="5" t="s">
        <v>68</v>
      </c>
      <c r="C53414" s="5" t="s">
        <v>72</v>
      </c>
      <c r="D53414" s="5" t="s">
        <v>11</v>
      </c>
      <c r="E53414" s="5" t="s">
        <v>11</v>
      </c>
      <c r="F53414" s="5" t="s">
        <v>15</v>
      </c>
      <c r="G53414" s="70">
        <v>100</v>
      </c>
      <c r="H53414" s="70">
        <v>50</v>
      </c>
    </row>
    <row r="53415" spans="1:8" ht="15" customHeight="1" x14ac:dyDescent="0.45">
      <c r="A53415" s="5" t="s">
        <v>4421</v>
      </c>
      <c r="B53415" s="5" t="s">
        <v>68</v>
      </c>
      <c r="C53415" s="5" t="s">
        <v>72</v>
      </c>
      <c r="D53415" s="5" t="s">
        <v>11</v>
      </c>
      <c r="E53415" s="5" t="s">
        <v>11</v>
      </c>
      <c r="F53415" s="5" t="s">
        <v>11</v>
      </c>
      <c r="G53415" s="70">
        <v>110</v>
      </c>
      <c r="H53415" s="70">
        <v>50</v>
      </c>
    </row>
    <row r="53416" spans="1:8" ht="15" customHeight="1" x14ac:dyDescent="0.45">
      <c r="A53416" s="5" t="s">
        <v>4422</v>
      </c>
      <c r="B53416" s="5" t="s">
        <v>9</v>
      </c>
      <c r="C53416" s="5" t="s">
        <v>10</v>
      </c>
      <c r="D53416" s="5" t="s">
        <v>197</v>
      </c>
      <c r="E53416" s="5" t="s">
        <v>13</v>
      </c>
      <c r="F53416" s="5" t="s">
        <v>16</v>
      </c>
      <c r="G53416" s="70">
        <v>10</v>
      </c>
      <c r="H53416" s="70">
        <v>0</v>
      </c>
    </row>
    <row r="53417" spans="1:8" ht="15" customHeight="1" x14ac:dyDescent="0.45">
      <c r="A53417" s="5" t="s">
        <v>4422</v>
      </c>
      <c r="B53417" s="5" t="s">
        <v>9</v>
      </c>
      <c r="C53417" s="5" t="s">
        <v>10</v>
      </c>
      <c r="D53417" s="5" t="s">
        <v>197</v>
      </c>
      <c r="E53417" s="5" t="s">
        <v>13</v>
      </c>
      <c r="F53417" s="5" t="s">
        <v>11</v>
      </c>
      <c r="G53417" s="70">
        <v>10</v>
      </c>
      <c r="H53417" s="70">
        <v>0</v>
      </c>
    </row>
    <row r="53418" spans="1:8" ht="15" customHeight="1" x14ac:dyDescent="0.45">
      <c r="A53418" s="5" t="s">
        <v>4422</v>
      </c>
      <c r="B53418" s="5" t="s">
        <v>9</v>
      </c>
      <c r="C53418" s="5" t="s">
        <v>10</v>
      </c>
      <c r="D53418" s="5" t="s">
        <v>197</v>
      </c>
      <c r="E53418" s="5" t="s">
        <v>11</v>
      </c>
      <c r="F53418" s="5" t="s">
        <v>16</v>
      </c>
      <c r="G53418" s="70">
        <v>10</v>
      </c>
      <c r="H53418" s="70">
        <v>0</v>
      </c>
    </row>
    <row r="53419" spans="1:8" ht="15" customHeight="1" x14ac:dyDescent="0.45">
      <c r="A53419" s="5" t="s">
        <v>4422</v>
      </c>
      <c r="B53419" s="5" t="s">
        <v>9</v>
      </c>
      <c r="C53419" s="5" t="s">
        <v>10</v>
      </c>
      <c r="D53419" s="5" t="s">
        <v>197</v>
      </c>
      <c r="E53419" s="5" t="s">
        <v>11</v>
      </c>
      <c r="F53419" s="5" t="s">
        <v>11</v>
      </c>
      <c r="G53419" s="70">
        <v>10</v>
      </c>
      <c r="H53419" s="70">
        <v>0</v>
      </c>
    </row>
    <row r="53420" spans="1:8" ht="15" customHeight="1" x14ac:dyDescent="0.45">
      <c r="A53420" s="5" t="s">
        <v>4422</v>
      </c>
      <c r="B53420" s="5" t="s">
        <v>9</v>
      </c>
      <c r="C53420" s="5" t="s">
        <v>10</v>
      </c>
      <c r="D53420" s="5" t="s">
        <v>11</v>
      </c>
      <c r="E53420" s="5" t="s">
        <v>13</v>
      </c>
      <c r="F53420" s="5" t="s">
        <v>16</v>
      </c>
      <c r="G53420" s="70">
        <v>10</v>
      </c>
      <c r="H53420" s="70">
        <v>0</v>
      </c>
    </row>
    <row r="53421" spans="1:8" ht="15" customHeight="1" x14ac:dyDescent="0.45">
      <c r="A53421" s="5" t="s">
        <v>4422</v>
      </c>
      <c r="B53421" s="5" t="s">
        <v>9</v>
      </c>
      <c r="C53421" s="5" t="s">
        <v>10</v>
      </c>
      <c r="D53421" s="5" t="s">
        <v>11</v>
      </c>
      <c r="E53421" s="5" t="s">
        <v>13</v>
      </c>
      <c r="F53421" s="5" t="s">
        <v>11</v>
      </c>
      <c r="G53421" s="70">
        <v>10</v>
      </c>
      <c r="H53421" s="70">
        <v>0</v>
      </c>
    </row>
    <row r="53422" spans="1:8" ht="15" customHeight="1" x14ac:dyDescent="0.45">
      <c r="A53422" s="5" t="s">
        <v>4422</v>
      </c>
      <c r="B53422" s="5" t="s">
        <v>9</v>
      </c>
      <c r="C53422" s="5" t="s">
        <v>10</v>
      </c>
      <c r="D53422" s="5" t="s">
        <v>11</v>
      </c>
      <c r="E53422" s="5" t="s">
        <v>11</v>
      </c>
      <c r="F53422" s="5" t="s">
        <v>16</v>
      </c>
      <c r="G53422" s="70">
        <v>10</v>
      </c>
      <c r="H53422" s="70">
        <v>0</v>
      </c>
    </row>
    <row r="53423" spans="1:8" ht="15" customHeight="1" x14ac:dyDescent="0.45">
      <c r="A53423" s="5" t="s">
        <v>4422</v>
      </c>
      <c r="B53423" s="5" t="s">
        <v>9</v>
      </c>
      <c r="C53423" s="5" t="s">
        <v>10</v>
      </c>
      <c r="D53423" s="5" t="s">
        <v>11</v>
      </c>
      <c r="E53423" s="5" t="s">
        <v>11</v>
      </c>
      <c r="F53423" s="5" t="s">
        <v>11</v>
      </c>
      <c r="G53423" s="70">
        <v>10</v>
      </c>
      <c r="H53423" s="70">
        <v>0</v>
      </c>
    </row>
    <row r="53424" spans="1:8" ht="15" customHeight="1" x14ac:dyDescent="0.45">
      <c r="A53424" s="5" t="s">
        <v>4423</v>
      </c>
      <c r="B53424" s="5" t="s">
        <v>9</v>
      </c>
      <c r="C53424" s="5" t="s">
        <v>10</v>
      </c>
      <c r="D53424" s="5" t="s">
        <v>197</v>
      </c>
      <c r="E53424" s="5" t="s">
        <v>13</v>
      </c>
      <c r="F53424" s="5" t="s">
        <v>16</v>
      </c>
      <c r="G53424" s="70">
        <v>20</v>
      </c>
      <c r="H53424" s="70">
        <v>0</v>
      </c>
    </row>
    <row r="53425" spans="1:8" ht="15" customHeight="1" x14ac:dyDescent="0.45">
      <c r="A53425" s="5" t="s">
        <v>4423</v>
      </c>
      <c r="B53425" s="5" t="s">
        <v>9</v>
      </c>
      <c r="C53425" s="5" t="s">
        <v>10</v>
      </c>
      <c r="D53425" s="5" t="s">
        <v>197</v>
      </c>
      <c r="E53425" s="5" t="s">
        <v>13</v>
      </c>
      <c r="F53425" s="5" t="s">
        <v>11</v>
      </c>
      <c r="G53425" s="70">
        <v>20</v>
      </c>
      <c r="H53425" s="70">
        <v>0</v>
      </c>
    </row>
    <row r="53426" spans="1:8" ht="15" customHeight="1" x14ac:dyDescent="0.45">
      <c r="A53426" s="5" t="s">
        <v>4423</v>
      </c>
      <c r="B53426" s="5" t="s">
        <v>9</v>
      </c>
      <c r="C53426" s="5" t="s">
        <v>10</v>
      </c>
      <c r="D53426" s="5" t="s">
        <v>197</v>
      </c>
      <c r="E53426" s="5" t="s">
        <v>11</v>
      </c>
      <c r="F53426" s="5" t="s">
        <v>16</v>
      </c>
      <c r="G53426" s="70">
        <v>20</v>
      </c>
      <c r="H53426" s="70">
        <v>0</v>
      </c>
    </row>
    <row r="53427" spans="1:8" ht="15" customHeight="1" x14ac:dyDescent="0.45">
      <c r="A53427" s="5" t="s">
        <v>4423</v>
      </c>
      <c r="B53427" s="5" t="s">
        <v>9</v>
      </c>
      <c r="C53427" s="5" t="s">
        <v>10</v>
      </c>
      <c r="D53427" s="5" t="s">
        <v>197</v>
      </c>
      <c r="E53427" s="5" t="s">
        <v>11</v>
      </c>
      <c r="F53427" s="5" t="s">
        <v>11</v>
      </c>
      <c r="G53427" s="70">
        <v>20</v>
      </c>
      <c r="H53427" s="70">
        <v>0</v>
      </c>
    </row>
    <row r="53428" spans="1:8" ht="15" customHeight="1" x14ac:dyDescent="0.45">
      <c r="A53428" s="5" t="s">
        <v>4423</v>
      </c>
      <c r="B53428" s="5" t="s">
        <v>9</v>
      </c>
      <c r="C53428" s="5" t="s">
        <v>10</v>
      </c>
      <c r="D53428" s="5" t="s">
        <v>11</v>
      </c>
      <c r="E53428" s="5" t="s">
        <v>13</v>
      </c>
      <c r="F53428" s="5" t="s">
        <v>16</v>
      </c>
      <c r="G53428" s="70">
        <v>20</v>
      </c>
      <c r="H53428" s="70">
        <v>0</v>
      </c>
    </row>
    <row r="53429" spans="1:8" ht="15" customHeight="1" x14ac:dyDescent="0.45">
      <c r="A53429" s="5" t="s">
        <v>4423</v>
      </c>
      <c r="B53429" s="5" t="s">
        <v>9</v>
      </c>
      <c r="C53429" s="5" t="s">
        <v>10</v>
      </c>
      <c r="D53429" s="5" t="s">
        <v>11</v>
      </c>
      <c r="E53429" s="5" t="s">
        <v>13</v>
      </c>
      <c r="F53429" s="5" t="s">
        <v>11</v>
      </c>
      <c r="G53429" s="70">
        <v>20</v>
      </c>
      <c r="H53429" s="70">
        <v>0</v>
      </c>
    </row>
    <row r="53430" spans="1:8" ht="15" customHeight="1" x14ac:dyDescent="0.45">
      <c r="A53430" s="5" t="s">
        <v>4423</v>
      </c>
      <c r="B53430" s="5" t="s">
        <v>9</v>
      </c>
      <c r="C53430" s="5" t="s">
        <v>10</v>
      </c>
      <c r="D53430" s="5" t="s">
        <v>11</v>
      </c>
      <c r="E53430" s="5" t="s">
        <v>11</v>
      </c>
      <c r="F53430" s="5" t="s">
        <v>16</v>
      </c>
      <c r="G53430" s="70">
        <v>20</v>
      </c>
      <c r="H53430" s="70">
        <v>0</v>
      </c>
    </row>
    <row r="53431" spans="1:8" ht="15" customHeight="1" x14ac:dyDescent="0.45">
      <c r="A53431" s="5" t="s">
        <v>4423</v>
      </c>
      <c r="B53431" s="5" t="s">
        <v>9</v>
      </c>
      <c r="C53431" s="5" t="s">
        <v>10</v>
      </c>
      <c r="D53431" s="5" t="s">
        <v>11</v>
      </c>
      <c r="E53431" s="5" t="s">
        <v>11</v>
      </c>
      <c r="F53431" s="5" t="s">
        <v>11</v>
      </c>
      <c r="G53431" s="70">
        <v>20</v>
      </c>
      <c r="H53431" s="70">
        <v>0</v>
      </c>
    </row>
    <row r="53432" spans="1:8" ht="15" customHeight="1" x14ac:dyDescent="0.45">
      <c r="A53432" s="5" t="s">
        <v>4424</v>
      </c>
      <c r="B53432" s="5" t="s">
        <v>17</v>
      </c>
      <c r="C53432" s="5" t="s">
        <v>18</v>
      </c>
      <c r="D53432" s="5" t="s">
        <v>197</v>
      </c>
      <c r="E53432" s="5" t="s">
        <v>12</v>
      </c>
      <c r="F53432" s="5" t="s">
        <v>66</v>
      </c>
      <c r="G53432" s="70">
        <v>10</v>
      </c>
      <c r="H53432" s="70">
        <v>0</v>
      </c>
    </row>
    <row r="53433" spans="1:8" ht="15" customHeight="1" x14ac:dyDescent="0.45">
      <c r="A53433" s="5" t="s">
        <v>4424</v>
      </c>
      <c r="B53433" s="5" t="s">
        <v>17</v>
      </c>
      <c r="C53433" s="5" t="s">
        <v>18</v>
      </c>
      <c r="D53433" s="5" t="s">
        <v>197</v>
      </c>
      <c r="E53433" s="5" t="s">
        <v>12</v>
      </c>
      <c r="F53433" s="5" t="s">
        <v>11</v>
      </c>
      <c r="G53433" s="70">
        <v>10</v>
      </c>
      <c r="H53433" s="70">
        <v>0</v>
      </c>
    </row>
    <row r="53434" spans="1:8" ht="15" customHeight="1" x14ac:dyDescent="0.45">
      <c r="A53434" s="5" t="s">
        <v>4424</v>
      </c>
      <c r="B53434" s="5" t="s">
        <v>17</v>
      </c>
      <c r="C53434" s="5" t="s">
        <v>18</v>
      </c>
      <c r="D53434" s="5" t="s">
        <v>197</v>
      </c>
      <c r="E53434" s="5" t="s">
        <v>11</v>
      </c>
      <c r="F53434" s="5" t="s">
        <v>66</v>
      </c>
      <c r="G53434" s="70">
        <v>10</v>
      </c>
      <c r="H53434" s="70">
        <v>0</v>
      </c>
    </row>
    <row r="53435" spans="1:8" ht="15" customHeight="1" x14ac:dyDescent="0.45">
      <c r="A53435" s="5" t="s">
        <v>4424</v>
      </c>
      <c r="B53435" s="5" t="s">
        <v>17</v>
      </c>
      <c r="C53435" s="5" t="s">
        <v>18</v>
      </c>
      <c r="D53435" s="5" t="s">
        <v>197</v>
      </c>
      <c r="E53435" s="5" t="s">
        <v>11</v>
      </c>
      <c r="F53435" s="5" t="s">
        <v>11</v>
      </c>
      <c r="G53435" s="70">
        <v>10</v>
      </c>
      <c r="H53435" s="70">
        <v>0</v>
      </c>
    </row>
    <row r="53436" spans="1:8" ht="15" customHeight="1" x14ac:dyDescent="0.45">
      <c r="A53436" s="5" t="s">
        <v>4424</v>
      </c>
      <c r="B53436" s="5" t="s">
        <v>17</v>
      </c>
      <c r="C53436" s="5" t="s">
        <v>18</v>
      </c>
      <c r="D53436" s="5" t="s">
        <v>11</v>
      </c>
      <c r="E53436" s="5" t="s">
        <v>12</v>
      </c>
      <c r="F53436" s="5" t="s">
        <v>66</v>
      </c>
      <c r="G53436" s="70">
        <v>10</v>
      </c>
      <c r="H53436" s="70">
        <v>0</v>
      </c>
    </row>
    <row r="53437" spans="1:8" ht="15" customHeight="1" x14ac:dyDescent="0.45">
      <c r="A53437" s="5" t="s">
        <v>4424</v>
      </c>
      <c r="B53437" s="5" t="s">
        <v>17</v>
      </c>
      <c r="C53437" s="5" t="s">
        <v>18</v>
      </c>
      <c r="D53437" s="5" t="s">
        <v>11</v>
      </c>
      <c r="E53437" s="5" t="s">
        <v>12</v>
      </c>
      <c r="F53437" s="5" t="s">
        <v>11</v>
      </c>
      <c r="G53437" s="70">
        <v>10</v>
      </c>
      <c r="H53437" s="70">
        <v>0</v>
      </c>
    </row>
    <row r="53438" spans="1:8" ht="15" customHeight="1" x14ac:dyDescent="0.45">
      <c r="A53438" s="5" t="s">
        <v>4424</v>
      </c>
      <c r="B53438" s="5" t="s">
        <v>17</v>
      </c>
      <c r="C53438" s="5" t="s">
        <v>18</v>
      </c>
      <c r="D53438" s="5" t="s">
        <v>11</v>
      </c>
      <c r="E53438" s="5" t="s">
        <v>11</v>
      </c>
      <c r="F53438" s="5" t="s">
        <v>66</v>
      </c>
      <c r="G53438" s="70">
        <v>10</v>
      </c>
      <c r="H53438" s="70">
        <v>0</v>
      </c>
    </row>
    <row r="53439" spans="1:8" ht="15" customHeight="1" x14ac:dyDescent="0.45">
      <c r="A53439" s="5" t="s">
        <v>4424</v>
      </c>
      <c r="B53439" s="5" t="s">
        <v>17</v>
      </c>
      <c r="C53439" s="5" t="s">
        <v>18</v>
      </c>
      <c r="D53439" s="5" t="s">
        <v>11</v>
      </c>
      <c r="E53439" s="5" t="s">
        <v>11</v>
      </c>
      <c r="F53439" s="5" t="s">
        <v>11</v>
      </c>
      <c r="G53439" s="70">
        <v>10</v>
      </c>
      <c r="H53439" s="70">
        <v>0</v>
      </c>
    </row>
    <row r="53440" spans="1:8" ht="15" customHeight="1" x14ac:dyDescent="0.45">
      <c r="A53440" s="5" t="s">
        <v>4425</v>
      </c>
      <c r="B53440" s="5" t="s">
        <v>17</v>
      </c>
      <c r="C53440" s="5" t="s">
        <v>18</v>
      </c>
      <c r="D53440" s="5" t="s">
        <v>197</v>
      </c>
      <c r="E53440" s="5" t="s">
        <v>13</v>
      </c>
      <c r="F53440" s="5" t="s">
        <v>15</v>
      </c>
      <c r="G53440" s="70">
        <v>10</v>
      </c>
      <c r="H53440" s="70">
        <v>0</v>
      </c>
    </row>
    <row r="53441" spans="1:8" ht="15" customHeight="1" x14ac:dyDescent="0.45">
      <c r="A53441" s="5" t="s">
        <v>4425</v>
      </c>
      <c r="B53441" s="5" t="s">
        <v>17</v>
      </c>
      <c r="C53441" s="5" t="s">
        <v>18</v>
      </c>
      <c r="D53441" s="5" t="s">
        <v>197</v>
      </c>
      <c r="E53441" s="5" t="s">
        <v>13</v>
      </c>
      <c r="F53441" s="5" t="s">
        <v>11</v>
      </c>
      <c r="G53441" s="70">
        <v>10</v>
      </c>
      <c r="H53441" s="70">
        <v>0</v>
      </c>
    </row>
    <row r="53442" spans="1:8" ht="15" customHeight="1" x14ac:dyDescent="0.45">
      <c r="A53442" s="5" t="s">
        <v>4425</v>
      </c>
      <c r="B53442" s="5" t="s">
        <v>17</v>
      </c>
      <c r="C53442" s="5" t="s">
        <v>18</v>
      </c>
      <c r="D53442" s="5" t="s">
        <v>197</v>
      </c>
      <c r="E53442" s="5" t="s">
        <v>11</v>
      </c>
      <c r="F53442" s="5" t="s">
        <v>15</v>
      </c>
      <c r="G53442" s="70">
        <v>10</v>
      </c>
      <c r="H53442" s="70">
        <v>0</v>
      </c>
    </row>
    <row r="53443" spans="1:8" ht="15" customHeight="1" x14ac:dyDescent="0.45">
      <c r="A53443" s="5" t="s">
        <v>4425</v>
      </c>
      <c r="B53443" s="5" t="s">
        <v>17</v>
      </c>
      <c r="C53443" s="5" t="s">
        <v>18</v>
      </c>
      <c r="D53443" s="5" t="s">
        <v>197</v>
      </c>
      <c r="E53443" s="5" t="s">
        <v>11</v>
      </c>
      <c r="F53443" s="5" t="s">
        <v>11</v>
      </c>
      <c r="G53443" s="70">
        <v>10</v>
      </c>
      <c r="H53443" s="70">
        <v>0</v>
      </c>
    </row>
    <row r="53444" spans="1:8" ht="15" customHeight="1" x14ac:dyDescent="0.45">
      <c r="A53444" s="5" t="s">
        <v>4425</v>
      </c>
      <c r="B53444" s="5" t="s">
        <v>17</v>
      </c>
      <c r="C53444" s="5" t="s">
        <v>18</v>
      </c>
      <c r="D53444" s="5" t="s">
        <v>11</v>
      </c>
      <c r="E53444" s="5" t="s">
        <v>13</v>
      </c>
      <c r="F53444" s="5" t="s">
        <v>15</v>
      </c>
      <c r="G53444" s="70">
        <v>10</v>
      </c>
      <c r="H53444" s="70">
        <v>0</v>
      </c>
    </row>
    <row r="53445" spans="1:8" ht="15" customHeight="1" x14ac:dyDescent="0.45">
      <c r="A53445" s="5" t="s">
        <v>4425</v>
      </c>
      <c r="B53445" s="5" t="s">
        <v>17</v>
      </c>
      <c r="C53445" s="5" t="s">
        <v>18</v>
      </c>
      <c r="D53445" s="5" t="s">
        <v>11</v>
      </c>
      <c r="E53445" s="5" t="s">
        <v>13</v>
      </c>
      <c r="F53445" s="5" t="s">
        <v>11</v>
      </c>
      <c r="G53445" s="70">
        <v>10</v>
      </c>
      <c r="H53445" s="70">
        <v>0</v>
      </c>
    </row>
    <row r="53446" spans="1:8" ht="15" customHeight="1" x14ac:dyDescent="0.45">
      <c r="A53446" s="5" t="s">
        <v>4425</v>
      </c>
      <c r="B53446" s="5" t="s">
        <v>17</v>
      </c>
      <c r="C53446" s="5" t="s">
        <v>18</v>
      </c>
      <c r="D53446" s="5" t="s">
        <v>11</v>
      </c>
      <c r="E53446" s="5" t="s">
        <v>11</v>
      </c>
      <c r="F53446" s="5" t="s">
        <v>15</v>
      </c>
      <c r="G53446" s="70">
        <v>10</v>
      </c>
      <c r="H53446" s="70">
        <v>0</v>
      </c>
    </row>
    <row r="53447" spans="1:8" ht="15" customHeight="1" x14ac:dyDescent="0.45">
      <c r="A53447" s="5" t="s">
        <v>4425</v>
      </c>
      <c r="B53447" s="5" t="s">
        <v>17</v>
      </c>
      <c r="C53447" s="5" t="s">
        <v>18</v>
      </c>
      <c r="D53447" s="5" t="s">
        <v>11</v>
      </c>
      <c r="E53447" s="5" t="s">
        <v>11</v>
      </c>
      <c r="F53447" s="5" t="s">
        <v>11</v>
      </c>
      <c r="G53447" s="70">
        <v>10</v>
      </c>
      <c r="H53447" s="70">
        <v>0</v>
      </c>
    </row>
    <row r="53448" spans="1:8" ht="15" customHeight="1" x14ac:dyDescent="0.45">
      <c r="A53448" s="5" t="s">
        <v>4426</v>
      </c>
      <c r="B53448" s="5" t="s">
        <v>17</v>
      </c>
      <c r="C53448" s="5" t="s">
        <v>18</v>
      </c>
      <c r="D53448" s="5" t="s">
        <v>197</v>
      </c>
      <c r="E53448" s="5" t="s">
        <v>13</v>
      </c>
      <c r="F53448" s="5" t="s">
        <v>15</v>
      </c>
      <c r="G53448" s="70">
        <v>10</v>
      </c>
      <c r="H53448" s="70">
        <v>0</v>
      </c>
    </row>
    <row r="53449" spans="1:8" ht="15" customHeight="1" x14ac:dyDescent="0.45">
      <c r="A53449" s="5" t="s">
        <v>4426</v>
      </c>
      <c r="B53449" s="5" t="s">
        <v>17</v>
      </c>
      <c r="C53449" s="5" t="s">
        <v>18</v>
      </c>
      <c r="D53449" s="5" t="s">
        <v>197</v>
      </c>
      <c r="E53449" s="5" t="s">
        <v>13</v>
      </c>
      <c r="F53449" s="5" t="s">
        <v>11</v>
      </c>
      <c r="G53449" s="70">
        <v>10</v>
      </c>
      <c r="H53449" s="70">
        <v>0</v>
      </c>
    </row>
    <row r="53450" spans="1:8" ht="15" customHeight="1" x14ac:dyDescent="0.45">
      <c r="A53450" s="5" t="s">
        <v>4426</v>
      </c>
      <c r="B53450" s="5" t="s">
        <v>17</v>
      </c>
      <c r="C53450" s="5" t="s">
        <v>18</v>
      </c>
      <c r="D53450" s="5" t="s">
        <v>197</v>
      </c>
      <c r="E53450" s="5" t="s">
        <v>11</v>
      </c>
      <c r="F53450" s="5" t="s">
        <v>15</v>
      </c>
      <c r="G53450" s="70">
        <v>10</v>
      </c>
      <c r="H53450" s="70">
        <v>0</v>
      </c>
    </row>
    <row r="53451" spans="1:8" ht="15" customHeight="1" x14ac:dyDescent="0.45">
      <c r="A53451" s="5" t="s">
        <v>4426</v>
      </c>
      <c r="B53451" s="5" t="s">
        <v>17</v>
      </c>
      <c r="C53451" s="5" t="s">
        <v>18</v>
      </c>
      <c r="D53451" s="5" t="s">
        <v>197</v>
      </c>
      <c r="E53451" s="5" t="s">
        <v>11</v>
      </c>
      <c r="F53451" s="5" t="s">
        <v>11</v>
      </c>
      <c r="G53451" s="70">
        <v>10</v>
      </c>
      <c r="H53451" s="70">
        <v>0</v>
      </c>
    </row>
    <row r="53452" spans="1:8" ht="15" customHeight="1" x14ac:dyDescent="0.45">
      <c r="A53452" s="5" t="s">
        <v>4426</v>
      </c>
      <c r="B53452" s="5" t="s">
        <v>17</v>
      </c>
      <c r="C53452" s="5" t="s">
        <v>18</v>
      </c>
      <c r="D53452" s="5" t="s">
        <v>11</v>
      </c>
      <c r="E53452" s="5" t="s">
        <v>13</v>
      </c>
      <c r="F53452" s="5" t="s">
        <v>15</v>
      </c>
      <c r="G53452" s="70">
        <v>10</v>
      </c>
      <c r="H53452" s="70">
        <v>0</v>
      </c>
    </row>
    <row r="53453" spans="1:8" ht="15" customHeight="1" x14ac:dyDescent="0.45">
      <c r="A53453" s="5" t="s">
        <v>4426</v>
      </c>
      <c r="B53453" s="5" t="s">
        <v>17</v>
      </c>
      <c r="C53453" s="5" t="s">
        <v>18</v>
      </c>
      <c r="D53453" s="5" t="s">
        <v>11</v>
      </c>
      <c r="E53453" s="5" t="s">
        <v>13</v>
      </c>
      <c r="F53453" s="5" t="s">
        <v>11</v>
      </c>
      <c r="G53453" s="70">
        <v>10</v>
      </c>
      <c r="H53453" s="70">
        <v>0</v>
      </c>
    </row>
    <row r="53454" spans="1:8" ht="15" customHeight="1" x14ac:dyDescent="0.45">
      <c r="A53454" s="5" t="s">
        <v>4426</v>
      </c>
      <c r="B53454" s="5" t="s">
        <v>17</v>
      </c>
      <c r="C53454" s="5" t="s">
        <v>18</v>
      </c>
      <c r="D53454" s="5" t="s">
        <v>11</v>
      </c>
      <c r="E53454" s="5" t="s">
        <v>11</v>
      </c>
      <c r="F53454" s="5" t="s">
        <v>15</v>
      </c>
      <c r="G53454" s="70">
        <v>10</v>
      </c>
      <c r="H53454" s="70">
        <v>0</v>
      </c>
    </row>
    <row r="53455" spans="1:8" ht="15" customHeight="1" x14ac:dyDescent="0.45">
      <c r="A53455" s="5" t="s">
        <v>4426</v>
      </c>
      <c r="B53455" s="5" t="s">
        <v>17</v>
      </c>
      <c r="C53455" s="5" t="s">
        <v>18</v>
      </c>
      <c r="D53455" s="5" t="s">
        <v>11</v>
      </c>
      <c r="E53455" s="5" t="s">
        <v>11</v>
      </c>
      <c r="F53455" s="5" t="s">
        <v>11</v>
      </c>
      <c r="G53455" s="70">
        <v>10</v>
      </c>
      <c r="H53455" s="70">
        <v>0</v>
      </c>
    </row>
    <row r="53456" spans="1:8" ht="15" customHeight="1" x14ac:dyDescent="0.45">
      <c r="A53456" s="5" t="s">
        <v>4427</v>
      </c>
      <c r="B53456" s="5" t="s">
        <v>17</v>
      </c>
      <c r="C53456" s="5" t="s">
        <v>18</v>
      </c>
      <c r="D53456" s="5" t="s">
        <v>14</v>
      </c>
      <c r="E53456" s="5" t="s">
        <v>11</v>
      </c>
      <c r="F53456" s="5" t="s">
        <v>15</v>
      </c>
      <c r="G53456" s="70">
        <v>10</v>
      </c>
      <c r="H53456" s="70">
        <v>10</v>
      </c>
    </row>
    <row r="53457" spans="1:8" ht="15" customHeight="1" x14ac:dyDescent="0.45">
      <c r="A53457" s="5" t="s">
        <v>4427</v>
      </c>
      <c r="B53457" s="5" t="s">
        <v>17</v>
      </c>
      <c r="C53457" s="5" t="s">
        <v>18</v>
      </c>
      <c r="D53457" s="5" t="s">
        <v>14</v>
      </c>
      <c r="E53457" s="5" t="s">
        <v>11</v>
      </c>
      <c r="F53457" s="5" t="s">
        <v>11</v>
      </c>
      <c r="G53457" s="70">
        <v>10</v>
      </c>
      <c r="H53457" s="70">
        <v>10</v>
      </c>
    </row>
    <row r="53458" spans="1:8" ht="15" customHeight="1" x14ac:dyDescent="0.45">
      <c r="A53458" s="5" t="s">
        <v>4427</v>
      </c>
      <c r="B53458" s="5" t="s">
        <v>17</v>
      </c>
      <c r="C53458" s="5" t="s">
        <v>18</v>
      </c>
      <c r="D53458" s="5" t="s">
        <v>197</v>
      </c>
      <c r="E53458" s="5" t="s">
        <v>12</v>
      </c>
      <c r="F53458" s="5" t="s">
        <v>15</v>
      </c>
      <c r="G53458" s="70">
        <v>10</v>
      </c>
      <c r="H53458" s="70">
        <v>10</v>
      </c>
    </row>
    <row r="53459" spans="1:8" ht="15" customHeight="1" x14ac:dyDescent="0.45">
      <c r="A53459" s="5" t="s">
        <v>4427</v>
      </c>
      <c r="B53459" s="5" t="s">
        <v>17</v>
      </c>
      <c r="C53459" s="5" t="s">
        <v>18</v>
      </c>
      <c r="D53459" s="5" t="s">
        <v>197</v>
      </c>
      <c r="E53459" s="5" t="s">
        <v>12</v>
      </c>
      <c r="F53459" s="5" t="s">
        <v>11</v>
      </c>
      <c r="G53459" s="70">
        <v>10</v>
      </c>
      <c r="H53459" s="70">
        <v>10</v>
      </c>
    </row>
    <row r="53460" spans="1:8" ht="15" customHeight="1" x14ac:dyDescent="0.45">
      <c r="A53460" s="5" t="s">
        <v>4427</v>
      </c>
      <c r="B53460" s="5" t="s">
        <v>17</v>
      </c>
      <c r="C53460" s="5" t="s">
        <v>18</v>
      </c>
      <c r="D53460" s="5" t="s">
        <v>197</v>
      </c>
      <c r="E53460" s="5" t="s">
        <v>11</v>
      </c>
      <c r="F53460" s="5" t="s">
        <v>15</v>
      </c>
      <c r="G53460" s="70">
        <v>20</v>
      </c>
      <c r="H53460" s="70">
        <v>10</v>
      </c>
    </row>
    <row r="53461" spans="1:8" ht="15" customHeight="1" x14ac:dyDescent="0.45">
      <c r="A53461" s="5" t="s">
        <v>4427</v>
      </c>
      <c r="B53461" s="5" t="s">
        <v>17</v>
      </c>
      <c r="C53461" s="5" t="s">
        <v>18</v>
      </c>
      <c r="D53461" s="5" t="s">
        <v>197</v>
      </c>
      <c r="E53461" s="5" t="s">
        <v>11</v>
      </c>
      <c r="F53461" s="5" t="s">
        <v>11</v>
      </c>
      <c r="G53461" s="70">
        <v>20</v>
      </c>
      <c r="H53461" s="70">
        <v>10</v>
      </c>
    </row>
    <row r="53462" spans="1:8" ht="15" customHeight="1" x14ac:dyDescent="0.45">
      <c r="A53462" s="5" t="s">
        <v>4427</v>
      </c>
      <c r="B53462" s="5" t="s">
        <v>17</v>
      </c>
      <c r="C53462" s="5" t="s">
        <v>18</v>
      </c>
      <c r="D53462" s="5" t="s">
        <v>11</v>
      </c>
      <c r="E53462" s="5" t="s">
        <v>12</v>
      </c>
      <c r="F53462" s="5" t="s">
        <v>15</v>
      </c>
      <c r="G53462" s="70">
        <v>20</v>
      </c>
      <c r="H53462" s="70">
        <v>10</v>
      </c>
    </row>
    <row r="53463" spans="1:8" ht="15" customHeight="1" x14ac:dyDescent="0.45">
      <c r="A53463" s="5" t="s">
        <v>4427</v>
      </c>
      <c r="B53463" s="5" t="s">
        <v>17</v>
      </c>
      <c r="C53463" s="5" t="s">
        <v>18</v>
      </c>
      <c r="D53463" s="5" t="s">
        <v>11</v>
      </c>
      <c r="E53463" s="5" t="s">
        <v>12</v>
      </c>
      <c r="F53463" s="5" t="s">
        <v>11</v>
      </c>
      <c r="G53463" s="70">
        <v>20</v>
      </c>
      <c r="H53463" s="70">
        <v>10</v>
      </c>
    </row>
    <row r="53464" spans="1:8" ht="15" customHeight="1" x14ac:dyDescent="0.45">
      <c r="A53464" s="5" t="s">
        <v>4427</v>
      </c>
      <c r="B53464" s="5" t="s">
        <v>17</v>
      </c>
      <c r="C53464" s="5" t="s">
        <v>18</v>
      </c>
      <c r="D53464" s="5" t="s">
        <v>11</v>
      </c>
      <c r="E53464" s="5" t="s">
        <v>11</v>
      </c>
      <c r="F53464" s="5" t="s">
        <v>15</v>
      </c>
      <c r="G53464" s="70">
        <v>20</v>
      </c>
      <c r="H53464" s="70">
        <v>20</v>
      </c>
    </row>
    <row r="53465" spans="1:8" ht="15" customHeight="1" x14ac:dyDescent="0.45">
      <c r="A53465" s="5" t="s">
        <v>4427</v>
      </c>
      <c r="B53465" s="5" t="s">
        <v>17</v>
      </c>
      <c r="C53465" s="5" t="s">
        <v>18</v>
      </c>
      <c r="D53465" s="5" t="s">
        <v>11</v>
      </c>
      <c r="E53465" s="5" t="s">
        <v>11</v>
      </c>
      <c r="F53465" s="5" t="s">
        <v>11</v>
      </c>
      <c r="G53465" s="70">
        <v>20</v>
      </c>
      <c r="H53465" s="70">
        <v>20</v>
      </c>
    </row>
    <row r="53466" spans="1:8" ht="15" customHeight="1" x14ac:dyDescent="0.45">
      <c r="A53466" s="5" t="s">
        <v>4428</v>
      </c>
      <c r="B53466" s="5" t="s">
        <v>17</v>
      </c>
      <c r="C53466" s="5" t="s">
        <v>25</v>
      </c>
      <c r="D53466" s="5" t="s">
        <v>14</v>
      </c>
      <c r="E53466" s="5" t="s">
        <v>13</v>
      </c>
      <c r="F53466" s="5" t="s">
        <v>15</v>
      </c>
      <c r="G53466" s="70">
        <v>10</v>
      </c>
      <c r="H53466" s="70">
        <v>10</v>
      </c>
    </row>
    <row r="53467" spans="1:8" ht="15" customHeight="1" x14ac:dyDescent="0.45">
      <c r="A53467" s="5" t="s">
        <v>4428</v>
      </c>
      <c r="B53467" s="5" t="s">
        <v>17</v>
      </c>
      <c r="C53467" s="5" t="s">
        <v>25</v>
      </c>
      <c r="D53467" s="5" t="s">
        <v>14</v>
      </c>
      <c r="E53467" s="5" t="s">
        <v>13</v>
      </c>
      <c r="F53467" s="5" t="s">
        <v>11</v>
      </c>
      <c r="G53467" s="70">
        <v>10</v>
      </c>
      <c r="H53467" s="70">
        <v>10</v>
      </c>
    </row>
    <row r="53468" spans="1:8" ht="15" customHeight="1" x14ac:dyDescent="0.45">
      <c r="A53468" s="5" t="s">
        <v>4428</v>
      </c>
      <c r="B53468" s="5" t="s">
        <v>17</v>
      </c>
      <c r="C53468" s="5" t="s">
        <v>25</v>
      </c>
      <c r="D53468" s="5" t="s">
        <v>14</v>
      </c>
      <c r="E53468" s="5" t="s">
        <v>12</v>
      </c>
      <c r="F53468" s="5" t="s">
        <v>15</v>
      </c>
      <c r="G53468" s="70">
        <v>20</v>
      </c>
      <c r="H53468" s="70">
        <v>10</v>
      </c>
    </row>
    <row r="53469" spans="1:8" ht="15" customHeight="1" x14ac:dyDescent="0.45">
      <c r="A53469" s="5" t="s">
        <v>4428</v>
      </c>
      <c r="B53469" s="5" t="s">
        <v>17</v>
      </c>
      <c r="C53469" s="5" t="s">
        <v>25</v>
      </c>
      <c r="D53469" s="5" t="s">
        <v>14</v>
      </c>
      <c r="E53469" s="5" t="s">
        <v>12</v>
      </c>
      <c r="F53469" s="5" t="s">
        <v>11</v>
      </c>
      <c r="G53469" s="70">
        <v>20</v>
      </c>
      <c r="H53469" s="70">
        <v>10</v>
      </c>
    </row>
    <row r="53470" spans="1:8" ht="15" customHeight="1" x14ac:dyDescent="0.45">
      <c r="A53470" s="5" t="s">
        <v>4428</v>
      </c>
      <c r="B53470" s="5" t="s">
        <v>17</v>
      </c>
      <c r="C53470" s="5" t="s">
        <v>25</v>
      </c>
      <c r="D53470" s="5" t="s">
        <v>14</v>
      </c>
      <c r="E53470" s="5" t="s">
        <v>11</v>
      </c>
      <c r="F53470" s="5" t="s">
        <v>15</v>
      </c>
      <c r="G53470" s="70">
        <v>30</v>
      </c>
      <c r="H53470" s="70">
        <v>20</v>
      </c>
    </row>
    <row r="53471" spans="1:8" ht="15" customHeight="1" x14ac:dyDescent="0.45">
      <c r="A53471" s="5" t="s">
        <v>4428</v>
      </c>
      <c r="B53471" s="5" t="s">
        <v>17</v>
      </c>
      <c r="C53471" s="5" t="s">
        <v>25</v>
      </c>
      <c r="D53471" s="5" t="s">
        <v>14</v>
      </c>
      <c r="E53471" s="5" t="s">
        <v>11</v>
      </c>
      <c r="F53471" s="5" t="s">
        <v>11</v>
      </c>
      <c r="G53471" s="70">
        <v>30</v>
      </c>
      <c r="H53471" s="70">
        <v>20</v>
      </c>
    </row>
    <row r="53472" spans="1:8" ht="15" customHeight="1" x14ac:dyDescent="0.45">
      <c r="A53472" s="5" t="s">
        <v>4428</v>
      </c>
      <c r="B53472" s="5" t="s">
        <v>17</v>
      </c>
      <c r="C53472" s="5" t="s">
        <v>25</v>
      </c>
      <c r="D53472" s="5" t="s">
        <v>197</v>
      </c>
      <c r="E53472" s="5" t="s">
        <v>13</v>
      </c>
      <c r="F53472" s="5" t="s">
        <v>15</v>
      </c>
      <c r="G53472" s="70">
        <v>10</v>
      </c>
      <c r="H53472" s="70">
        <v>10</v>
      </c>
    </row>
    <row r="53473" spans="1:8" ht="15" customHeight="1" x14ac:dyDescent="0.45">
      <c r="A53473" s="5" t="s">
        <v>4428</v>
      </c>
      <c r="B53473" s="5" t="s">
        <v>17</v>
      </c>
      <c r="C53473" s="5" t="s">
        <v>25</v>
      </c>
      <c r="D53473" s="5" t="s">
        <v>197</v>
      </c>
      <c r="E53473" s="5" t="s">
        <v>13</v>
      </c>
      <c r="F53473" s="5" t="s">
        <v>11</v>
      </c>
      <c r="G53473" s="70">
        <v>10</v>
      </c>
      <c r="H53473" s="70">
        <v>10</v>
      </c>
    </row>
    <row r="53474" spans="1:8" ht="15" customHeight="1" x14ac:dyDescent="0.45">
      <c r="A53474" s="5" t="s">
        <v>4428</v>
      </c>
      <c r="B53474" s="5" t="s">
        <v>17</v>
      </c>
      <c r="C53474" s="5" t="s">
        <v>25</v>
      </c>
      <c r="D53474" s="5" t="s">
        <v>197</v>
      </c>
      <c r="E53474" s="5" t="s">
        <v>12</v>
      </c>
      <c r="F53474" s="5" t="s">
        <v>15</v>
      </c>
      <c r="G53474" s="70">
        <v>20</v>
      </c>
      <c r="H53474" s="70">
        <v>10</v>
      </c>
    </row>
    <row r="53475" spans="1:8" ht="15" customHeight="1" x14ac:dyDescent="0.45">
      <c r="A53475" s="5" t="s">
        <v>4428</v>
      </c>
      <c r="B53475" s="5" t="s">
        <v>17</v>
      </c>
      <c r="C53475" s="5" t="s">
        <v>25</v>
      </c>
      <c r="D53475" s="5" t="s">
        <v>197</v>
      </c>
      <c r="E53475" s="5" t="s">
        <v>12</v>
      </c>
      <c r="F53475" s="5" t="s">
        <v>11</v>
      </c>
      <c r="G53475" s="70">
        <v>20</v>
      </c>
      <c r="H53475" s="70">
        <v>10</v>
      </c>
    </row>
    <row r="53476" spans="1:8" ht="15" customHeight="1" x14ac:dyDescent="0.45">
      <c r="A53476" s="5" t="s">
        <v>4428</v>
      </c>
      <c r="B53476" s="5" t="s">
        <v>17</v>
      </c>
      <c r="C53476" s="5" t="s">
        <v>25</v>
      </c>
      <c r="D53476" s="5" t="s">
        <v>197</v>
      </c>
      <c r="E53476" s="5" t="s">
        <v>11</v>
      </c>
      <c r="F53476" s="5" t="s">
        <v>15</v>
      </c>
      <c r="G53476" s="70">
        <v>30</v>
      </c>
      <c r="H53476" s="70">
        <v>30</v>
      </c>
    </row>
    <row r="53477" spans="1:8" ht="15" customHeight="1" x14ac:dyDescent="0.45">
      <c r="A53477" s="5" t="s">
        <v>4428</v>
      </c>
      <c r="B53477" s="5" t="s">
        <v>17</v>
      </c>
      <c r="C53477" s="5" t="s">
        <v>25</v>
      </c>
      <c r="D53477" s="5" t="s">
        <v>197</v>
      </c>
      <c r="E53477" s="5" t="s">
        <v>11</v>
      </c>
      <c r="F53477" s="5" t="s">
        <v>11</v>
      </c>
      <c r="G53477" s="70">
        <v>30</v>
      </c>
      <c r="H53477" s="70">
        <v>30</v>
      </c>
    </row>
    <row r="53478" spans="1:8" ht="15" customHeight="1" x14ac:dyDescent="0.45">
      <c r="A53478" s="5" t="s">
        <v>4428</v>
      </c>
      <c r="B53478" s="5" t="s">
        <v>17</v>
      </c>
      <c r="C53478" s="5" t="s">
        <v>25</v>
      </c>
      <c r="D53478" s="5" t="s">
        <v>11</v>
      </c>
      <c r="E53478" s="5" t="s">
        <v>13</v>
      </c>
      <c r="F53478" s="5" t="s">
        <v>15</v>
      </c>
      <c r="G53478" s="70">
        <v>20</v>
      </c>
      <c r="H53478" s="70">
        <v>20</v>
      </c>
    </row>
    <row r="53479" spans="1:8" ht="15" customHeight="1" x14ac:dyDescent="0.45">
      <c r="A53479" s="5" t="s">
        <v>4428</v>
      </c>
      <c r="B53479" s="5" t="s">
        <v>17</v>
      </c>
      <c r="C53479" s="5" t="s">
        <v>25</v>
      </c>
      <c r="D53479" s="5" t="s">
        <v>11</v>
      </c>
      <c r="E53479" s="5" t="s">
        <v>13</v>
      </c>
      <c r="F53479" s="5" t="s">
        <v>11</v>
      </c>
      <c r="G53479" s="70">
        <v>20</v>
      </c>
      <c r="H53479" s="70">
        <v>20</v>
      </c>
    </row>
    <row r="53480" spans="1:8" ht="15" customHeight="1" x14ac:dyDescent="0.45">
      <c r="A53480" s="5" t="s">
        <v>4428</v>
      </c>
      <c r="B53480" s="5" t="s">
        <v>17</v>
      </c>
      <c r="C53480" s="5" t="s">
        <v>25</v>
      </c>
      <c r="D53480" s="5" t="s">
        <v>11</v>
      </c>
      <c r="E53480" s="5" t="s">
        <v>12</v>
      </c>
      <c r="F53480" s="5" t="s">
        <v>15</v>
      </c>
      <c r="G53480" s="70">
        <v>40</v>
      </c>
      <c r="H53480" s="70">
        <v>20</v>
      </c>
    </row>
    <row r="53481" spans="1:8" ht="15" customHeight="1" x14ac:dyDescent="0.45">
      <c r="A53481" s="5" t="s">
        <v>4428</v>
      </c>
      <c r="B53481" s="5" t="s">
        <v>17</v>
      </c>
      <c r="C53481" s="5" t="s">
        <v>25</v>
      </c>
      <c r="D53481" s="5" t="s">
        <v>11</v>
      </c>
      <c r="E53481" s="5" t="s">
        <v>12</v>
      </c>
      <c r="F53481" s="5" t="s">
        <v>11</v>
      </c>
      <c r="G53481" s="70">
        <v>40</v>
      </c>
      <c r="H53481" s="70">
        <v>20</v>
      </c>
    </row>
    <row r="53482" spans="1:8" ht="15" customHeight="1" x14ac:dyDescent="0.45">
      <c r="A53482" s="5" t="s">
        <v>4428</v>
      </c>
      <c r="B53482" s="5" t="s">
        <v>17</v>
      </c>
      <c r="C53482" s="5" t="s">
        <v>25</v>
      </c>
      <c r="D53482" s="5" t="s">
        <v>11</v>
      </c>
      <c r="E53482" s="5" t="s">
        <v>11</v>
      </c>
      <c r="F53482" s="5" t="s">
        <v>15</v>
      </c>
      <c r="G53482" s="70">
        <v>60</v>
      </c>
      <c r="H53482" s="70">
        <v>40</v>
      </c>
    </row>
    <row r="53483" spans="1:8" ht="15" customHeight="1" x14ac:dyDescent="0.45">
      <c r="A53483" s="5" t="s">
        <v>4428</v>
      </c>
      <c r="B53483" s="5" t="s">
        <v>17</v>
      </c>
      <c r="C53483" s="5" t="s">
        <v>25</v>
      </c>
      <c r="D53483" s="5" t="s">
        <v>11</v>
      </c>
      <c r="E53483" s="5" t="s">
        <v>11</v>
      </c>
      <c r="F53483" s="5" t="s">
        <v>11</v>
      </c>
      <c r="G53483" s="70">
        <v>60</v>
      </c>
      <c r="H53483" s="70">
        <v>40</v>
      </c>
    </row>
    <row r="53484" spans="1:8" ht="15" customHeight="1" x14ac:dyDescent="0.45">
      <c r="A53484" s="5" t="s">
        <v>4429</v>
      </c>
      <c r="B53484" s="5" t="s">
        <v>40</v>
      </c>
      <c r="C53484" s="5" t="s">
        <v>55</v>
      </c>
      <c r="D53484" s="5" t="s">
        <v>197</v>
      </c>
      <c r="E53484" s="5" t="s">
        <v>13</v>
      </c>
      <c r="F53484" s="5" t="s">
        <v>15</v>
      </c>
      <c r="G53484" s="70">
        <v>10</v>
      </c>
      <c r="H53484" s="70">
        <v>10</v>
      </c>
    </row>
    <row r="53485" spans="1:8" ht="15" customHeight="1" x14ac:dyDescent="0.45">
      <c r="A53485" s="5" t="s">
        <v>4429</v>
      </c>
      <c r="B53485" s="5" t="s">
        <v>40</v>
      </c>
      <c r="C53485" s="5" t="s">
        <v>55</v>
      </c>
      <c r="D53485" s="5" t="s">
        <v>197</v>
      </c>
      <c r="E53485" s="5" t="s">
        <v>13</v>
      </c>
      <c r="F53485" s="5" t="s">
        <v>11</v>
      </c>
      <c r="G53485" s="70">
        <v>10</v>
      </c>
      <c r="H53485" s="70">
        <v>10</v>
      </c>
    </row>
    <row r="53486" spans="1:8" ht="15" customHeight="1" x14ac:dyDescent="0.45">
      <c r="A53486" s="5" t="s">
        <v>4429</v>
      </c>
      <c r="B53486" s="5" t="s">
        <v>40</v>
      </c>
      <c r="C53486" s="5" t="s">
        <v>55</v>
      </c>
      <c r="D53486" s="5" t="s">
        <v>197</v>
      </c>
      <c r="E53486" s="5" t="s">
        <v>12</v>
      </c>
      <c r="F53486" s="5" t="s">
        <v>15</v>
      </c>
      <c r="G53486" s="70">
        <v>10</v>
      </c>
      <c r="H53486" s="70">
        <v>10</v>
      </c>
    </row>
    <row r="53487" spans="1:8" ht="15" customHeight="1" x14ac:dyDescent="0.45">
      <c r="A53487" s="5" t="s">
        <v>4429</v>
      </c>
      <c r="B53487" s="5" t="s">
        <v>40</v>
      </c>
      <c r="C53487" s="5" t="s">
        <v>55</v>
      </c>
      <c r="D53487" s="5" t="s">
        <v>197</v>
      </c>
      <c r="E53487" s="5" t="s">
        <v>12</v>
      </c>
      <c r="F53487" s="5" t="s">
        <v>11</v>
      </c>
      <c r="G53487" s="70">
        <v>10</v>
      </c>
      <c r="H53487" s="70">
        <v>10</v>
      </c>
    </row>
    <row r="53488" spans="1:8" ht="15" customHeight="1" x14ac:dyDescent="0.45">
      <c r="A53488" s="5" t="s">
        <v>4429</v>
      </c>
      <c r="B53488" s="5" t="s">
        <v>40</v>
      </c>
      <c r="C53488" s="5" t="s">
        <v>55</v>
      </c>
      <c r="D53488" s="5" t="s">
        <v>197</v>
      </c>
      <c r="E53488" s="5" t="s">
        <v>11</v>
      </c>
      <c r="F53488" s="5" t="s">
        <v>15</v>
      </c>
      <c r="G53488" s="70">
        <v>20</v>
      </c>
      <c r="H53488" s="70">
        <v>10</v>
      </c>
    </row>
    <row r="53489" spans="1:8" ht="15" customHeight="1" x14ac:dyDescent="0.45">
      <c r="A53489" s="5" t="s">
        <v>4429</v>
      </c>
      <c r="B53489" s="5" t="s">
        <v>40</v>
      </c>
      <c r="C53489" s="5" t="s">
        <v>55</v>
      </c>
      <c r="D53489" s="5" t="s">
        <v>197</v>
      </c>
      <c r="E53489" s="5" t="s">
        <v>11</v>
      </c>
      <c r="F53489" s="5" t="s">
        <v>11</v>
      </c>
      <c r="G53489" s="70">
        <v>20</v>
      </c>
      <c r="H53489" s="70">
        <v>10</v>
      </c>
    </row>
    <row r="53490" spans="1:8" ht="15" customHeight="1" x14ac:dyDescent="0.45">
      <c r="A53490" s="5" t="s">
        <v>4429</v>
      </c>
      <c r="B53490" s="5" t="s">
        <v>40</v>
      </c>
      <c r="C53490" s="5" t="s">
        <v>55</v>
      </c>
      <c r="D53490" s="5" t="s">
        <v>11</v>
      </c>
      <c r="E53490" s="5" t="s">
        <v>13</v>
      </c>
      <c r="F53490" s="5" t="s">
        <v>15</v>
      </c>
      <c r="G53490" s="70">
        <v>10</v>
      </c>
      <c r="H53490" s="70">
        <v>10</v>
      </c>
    </row>
    <row r="53491" spans="1:8" ht="15" customHeight="1" x14ac:dyDescent="0.45">
      <c r="A53491" s="5" t="s">
        <v>4429</v>
      </c>
      <c r="B53491" s="5" t="s">
        <v>40</v>
      </c>
      <c r="C53491" s="5" t="s">
        <v>55</v>
      </c>
      <c r="D53491" s="5" t="s">
        <v>11</v>
      </c>
      <c r="E53491" s="5" t="s">
        <v>13</v>
      </c>
      <c r="F53491" s="5" t="s">
        <v>11</v>
      </c>
      <c r="G53491" s="70">
        <v>10</v>
      </c>
      <c r="H53491" s="70">
        <v>10</v>
      </c>
    </row>
    <row r="53492" spans="1:8" ht="15" customHeight="1" x14ac:dyDescent="0.45">
      <c r="A53492" s="5" t="s">
        <v>4429</v>
      </c>
      <c r="B53492" s="5" t="s">
        <v>40</v>
      </c>
      <c r="C53492" s="5" t="s">
        <v>55</v>
      </c>
      <c r="D53492" s="5" t="s">
        <v>11</v>
      </c>
      <c r="E53492" s="5" t="s">
        <v>12</v>
      </c>
      <c r="F53492" s="5" t="s">
        <v>15</v>
      </c>
      <c r="G53492" s="70">
        <v>10</v>
      </c>
      <c r="H53492" s="70">
        <v>10</v>
      </c>
    </row>
    <row r="53493" spans="1:8" ht="15" customHeight="1" x14ac:dyDescent="0.45">
      <c r="A53493" s="5" t="s">
        <v>4429</v>
      </c>
      <c r="B53493" s="5" t="s">
        <v>40</v>
      </c>
      <c r="C53493" s="5" t="s">
        <v>55</v>
      </c>
      <c r="D53493" s="5" t="s">
        <v>11</v>
      </c>
      <c r="E53493" s="5" t="s">
        <v>12</v>
      </c>
      <c r="F53493" s="5" t="s">
        <v>11</v>
      </c>
      <c r="G53493" s="70">
        <v>10</v>
      </c>
      <c r="H53493" s="70">
        <v>10</v>
      </c>
    </row>
    <row r="53494" spans="1:8" ht="15" customHeight="1" x14ac:dyDescent="0.45">
      <c r="A53494" s="5" t="s">
        <v>4429</v>
      </c>
      <c r="B53494" s="5" t="s">
        <v>40</v>
      </c>
      <c r="C53494" s="5" t="s">
        <v>55</v>
      </c>
      <c r="D53494" s="5" t="s">
        <v>11</v>
      </c>
      <c r="E53494" s="5" t="s">
        <v>11</v>
      </c>
      <c r="F53494" s="5" t="s">
        <v>15</v>
      </c>
      <c r="G53494" s="70">
        <v>20</v>
      </c>
      <c r="H53494" s="70">
        <v>10</v>
      </c>
    </row>
    <row r="53495" spans="1:8" ht="15" customHeight="1" x14ac:dyDescent="0.45">
      <c r="A53495" s="5" t="s">
        <v>4429</v>
      </c>
      <c r="B53495" s="5" t="s">
        <v>40</v>
      </c>
      <c r="C53495" s="5" t="s">
        <v>55</v>
      </c>
      <c r="D53495" s="5" t="s">
        <v>11</v>
      </c>
      <c r="E53495" s="5" t="s">
        <v>11</v>
      </c>
      <c r="F53495" s="5" t="s">
        <v>11</v>
      </c>
      <c r="G53495" s="70">
        <v>20</v>
      </c>
      <c r="H53495" s="70">
        <v>10</v>
      </c>
    </row>
    <row r="53496" spans="1:8" ht="15" customHeight="1" x14ac:dyDescent="0.45">
      <c r="A53496" s="5" t="s">
        <v>4430</v>
      </c>
      <c r="B53496" s="5" t="s">
        <v>17</v>
      </c>
      <c r="C53496" s="5" t="s">
        <v>18</v>
      </c>
      <c r="D53496" s="5" t="s">
        <v>197</v>
      </c>
      <c r="E53496" s="5" t="s">
        <v>13</v>
      </c>
      <c r="F53496" s="5" t="s">
        <v>15</v>
      </c>
      <c r="G53496" s="70">
        <v>20</v>
      </c>
      <c r="H53496" s="70">
        <v>0</v>
      </c>
    </row>
    <row r="53497" spans="1:8" ht="15" customHeight="1" x14ac:dyDescent="0.45">
      <c r="A53497" s="5" t="s">
        <v>4430</v>
      </c>
      <c r="B53497" s="5" t="s">
        <v>17</v>
      </c>
      <c r="C53497" s="5" t="s">
        <v>18</v>
      </c>
      <c r="D53497" s="5" t="s">
        <v>197</v>
      </c>
      <c r="E53497" s="5" t="s">
        <v>13</v>
      </c>
      <c r="F53497" s="5" t="s">
        <v>11</v>
      </c>
      <c r="G53497" s="70">
        <v>20</v>
      </c>
      <c r="H53497" s="70">
        <v>0</v>
      </c>
    </row>
    <row r="53498" spans="1:8" ht="15" customHeight="1" x14ac:dyDescent="0.45">
      <c r="A53498" s="5" t="s">
        <v>4430</v>
      </c>
      <c r="B53498" s="5" t="s">
        <v>17</v>
      </c>
      <c r="C53498" s="5" t="s">
        <v>18</v>
      </c>
      <c r="D53498" s="5" t="s">
        <v>197</v>
      </c>
      <c r="E53498" s="5" t="s">
        <v>11</v>
      </c>
      <c r="F53498" s="5" t="s">
        <v>15</v>
      </c>
      <c r="G53498" s="70">
        <v>20</v>
      </c>
      <c r="H53498" s="70">
        <v>0</v>
      </c>
    </row>
    <row r="53499" spans="1:8" ht="15" customHeight="1" x14ac:dyDescent="0.45">
      <c r="A53499" s="5" t="s">
        <v>4430</v>
      </c>
      <c r="B53499" s="5" t="s">
        <v>17</v>
      </c>
      <c r="C53499" s="5" t="s">
        <v>18</v>
      </c>
      <c r="D53499" s="5" t="s">
        <v>197</v>
      </c>
      <c r="E53499" s="5" t="s">
        <v>11</v>
      </c>
      <c r="F53499" s="5" t="s">
        <v>11</v>
      </c>
      <c r="G53499" s="70">
        <v>20</v>
      </c>
      <c r="H53499" s="70">
        <v>0</v>
      </c>
    </row>
    <row r="53500" spans="1:8" ht="15" customHeight="1" x14ac:dyDescent="0.45">
      <c r="A53500" s="5" t="s">
        <v>4430</v>
      </c>
      <c r="B53500" s="5" t="s">
        <v>17</v>
      </c>
      <c r="C53500" s="5" t="s">
        <v>18</v>
      </c>
      <c r="D53500" s="5" t="s">
        <v>11</v>
      </c>
      <c r="E53500" s="5" t="s">
        <v>13</v>
      </c>
      <c r="F53500" s="5" t="s">
        <v>15</v>
      </c>
      <c r="G53500" s="70">
        <v>20</v>
      </c>
      <c r="H53500" s="70">
        <v>0</v>
      </c>
    </row>
    <row r="53501" spans="1:8" ht="15" customHeight="1" x14ac:dyDescent="0.45">
      <c r="A53501" s="5" t="s">
        <v>4430</v>
      </c>
      <c r="B53501" s="5" t="s">
        <v>17</v>
      </c>
      <c r="C53501" s="5" t="s">
        <v>18</v>
      </c>
      <c r="D53501" s="5" t="s">
        <v>11</v>
      </c>
      <c r="E53501" s="5" t="s">
        <v>13</v>
      </c>
      <c r="F53501" s="5" t="s">
        <v>11</v>
      </c>
      <c r="G53501" s="70">
        <v>20</v>
      </c>
      <c r="H53501" s="70">
        <v>0</v>
      </c>
    </row>
    <row r="53502" spans="1:8" ht="15" customHeight="1" x14ac:dyDescent="0.45">
      <c r="A53502" s="5" t="s">
        <v>4430</v>
      </c>
      <c r="B53502" s="5" t="s">
        <v>17</v>
      </c>
      <c r="C53502" s="5" t="s">
        <v>18</v>
      </c>
      <c r="D53502" s="5" t="s">
        <v>11</v>
      </c>
      <c r="E53502" s="5" t="s">
        <v>11</v>
      </c>
      <c r="F53502" s="5" t="s">
        <v>15</v>
      </c>
      <c r="G53502" s="70">
        <v>20</v>
      </c>
      <c r="H53502" s="70">
        <v>0</v>
      </c>
    </row>
    <row r="53503" spans="1:8" ht="15" customHeight="1" x14ac:dyDescent="0.45">
      <c r="A53503" s="5" t="s">
        <v>4430</v>
      </c>
      <c r="B53503" s="5" t="s">
        <v>17</v>
      </c>
      <c r="C53503" s="5" t="s">
        <v>18</v>
      </c>
      <c r="D53503" s="5" t="s">
        <v>11</v>
      </c>
      <c r="E53503" s="5" t="s">
        <v>11</v>
      </c>
      <c r="F53503" s="5" t="s">
        <v>11</v>
      </c>
      <c r="G53503" s="70">
        <v>20</v>
      </c>
      <c r="H53503" s="70">
        <v>0</v>
      </c>
    </row>
    <row r="53504" spans="1:8" ht="15" customHeight="1" x14ac:dyDescent="0.45">
      <c r="A53504" s="5" t="s">
        <v>4431</v>
      </c>
      <c r="B53504" s="5" t="s">
        <v>17</v>
      </c>
      <c r="C53504" s="5" t="s">
        <v>18</v>
      </c>
      <c r="D53504" s="5" t="s">
        <v>197</v>
      </c>
      <c r="E53504" s="5" t="s">
        <v>13</v>
      </c>
      <c r="F53504" s="5" t="s">
        <v>66</v>
      </c>
      <c r="G53504" s="70">
        <v>20</v>
      </c>
      <c r="H53504" s="70">
        <v>10</v>
      </c>
    </row>
    <row r="53505" spans="1:8" ht="15" customHeight="1" x14ac:dyDescent="0.45">
      <c r="A53505" s="5" t="s">
        <v>4431</v>
      </c>
      <c r="B53505" s="5" t="s">
        <v>17</v>
      </c>
      <c r="C53505" s="5" t="s">
        <v>18</v>
      </c>
      <c r="D53505" s="5" t="s">
        <v>197</v>
      </c>
      <c r="E53505" s="5" t="s">
        <v>13</v>
      </c>
      <c r="F53505" s="5" t="s">
        <v>11</v>
      </c>
      <c r="G53505" s="70">
        <v>20</v>
      </c>
      <c r="H53505" s="70">
        <v>10</v>
      </c>
    </row>
    <row r="53506" spans="1:8" ht="15" customHeight="1" x14ac:dyDescent="0.45">
      <c r="A53506" s="5" t="s">
        <v>4431</v>
      </c>
      <c r="B53506" s="5" t="s">
        <v>17</v>
      </c>
      <c r="C53506" s="5" t="s">
        <v>18</v>
      </c>
      <c r="D53506" s="5" t="s">
        <v>197</v>
      </c>
      <c r="E53506" s="5" t="s">
        <v>11</v>
      </c>
      <c r="F53506" s="5" t="s">
        <v>66</v>
      </c>
      <c r="G53506" s="70">
        <v>20</v>
      </c>
      <c r="H53506" s="70">
        <v>10</v>
      </c>
    </row>
    <row r="53507" spans="1:8" ht="15" customHeight="1" x14ac:dyDescent="0.45">
      <c r="A53507" s="5" t="s">
        <v>4431</v>
      </c>
      <c r="B53507" s="5" t="s">
        <v>17</v>
      </c>
      <c r="C53507" s="5" t="s">
        <v>18</v>
      </c>
      <c r="D53507" s="5" t="s">
        <v>197</v>
      </c>
      <c r="E53507" s="5" t="s">
        <v>11</v>
      </c>
      <c r="F53507" s="5" t="s">
        <v>11</v>
      </c>
      <c r="G53507" s="70">
        <v>20</v>
      </c>
      <c r="H53507" s="70">
        <v>10</v>
      </c>
    </row>
    <row r="53508" spans="1:8" ht="15" customHeight="1" x14ac:dyDescent="0.45">
      <c r="A53508" s="5" t="s">
        <v>4431</v>
      </c>
      <c r="B53508" s="5" t="s">
        <v>17</v>
      </c>
      <c r="C53508" s="5" t="s">
        <v>18</v>
      </c>
      <c r="D53508" s="5" t="s">
        <v>11</v>
      </c>
      <c r="E53508" s="5" t="s">
        <v>13</v>
      </c>
      <c r="F53508" s="5" t="s">
        <v>66</v>
      </c>
      <c r="G53508" s="70">
        <v>20</v>
      </c>
      <c r="H53508" s="70">
        <v>10</v>
      </c>
    </row>
    <row r="53509" spans="1:8" ht="15" customHeight="1" x14ac:dyDescent="0.45">
      <c r="A53509" s="5" t="s">
        <v>4431</v>
      </c>
      <c r="B53509" s="5" t="s">
        <v>17</v>
      </c>
      <c r="C53509" s="5" t="s">
        <v>18</v>
      </c>
      <c r="D53509" s="5" t="s">
        <v>11</v>
      </c>
      <c r="E53509" s="5" t="s">
        <v>13</v>
      </c>
      <c r="F53509" s="5" t="s">
        <v>11</v>
      </c>
      <c r="G53509" s="70">
        <v>20</v>
      </c>
      <c r="H53509" s="70">
        <v>10</v>
      </c>
    </row>
    <row r="53510" spans="1:8" ht="15" customHeight="1" x14ac:dyDescent="0.45">
      <c r="A53510" s="5" t="s">
        <v>4431</v>
      </c>
      <c r="B53510" s="5" t="s">
        <v>17</v>
      </c>
      <c r="C53510" s="5" t="s">
        <v>18</v>
      </c>
      <c r="D53510" s="5" t="s">
        <v>11</v>
      </c>
      <c r="E53510" s="5" t="s">
        <v>11</v>
      </c>
      <c r="F53510" s="5" t="s">
        <v>66</v>
      </c>
      <c r="G53510" s="70">
        <v>30</v>
      </c>
      <c r="H53510" s="70">
        <v>10</v>
      </c>
    </row>
    <row r="53511" spans="1:8" ht="15" customHeight="1" x14ac:dyDescent="0.45">
      <c r="A53511" s="5" t="s">
        <v>4431</v>
      </c>
      <c r="B53511" s="5" t="s">
        <v>17</v>
      </c>
      <c r="C53511" s="5" t="s">
        <v>18</v>
      </c>
      <c r="D53511" s="5" t="s">
        <v>11</v>
      </c>
      <c r="E53511" s="5" t="s">
        <v>11</v>
      </c>
      <c r="F53511" s="5" t="s">
        <v>11</v>
      </c>
      <c r="G53511" s="70">
        <v>30</v>
      </c>
      <c r="H53511" s="70">
        <v>10</v>
      </c>
    </row>
    <row r="53512" spans="1:8" ht="15" customHeight="1" x14ac:dyDescent="0.45">
      <c r="A53512" s="5" t="s">
        <v>4432</v>
      </c>
      <c r="B53512" s="5" t="s">
        <v>9</v>
      </c>
      <c r="C53512" s="5" t="s">
        <v>10</v>
      </c>
      <c r="D53512" s="5" t="s">
        <v>197</v>
      </c>
      <c r="E53512" s="5" t="s">
        <v>13</v>
      </c>
      <c r="F53512" s="5" t="s">
        <v>16</v>
      </c>
      <c r="G53512" s="70">
        <v>10</v>
      </c>
      <c r="H53512" s="70">
        <v>0</v>
      </c>
    </row>
    <row r="53513" spans="1:8" ht="15" customHeight="1" x14ac:dyDescent="0.45">
      <c r="A53513" s="5" t="s">
        <v>4432</v>
      </c>
      <c r="B53513" s="5" t="s">
        <v>9</v>
      </c>
      <c r="C53513" s="5" t="s">
        <v>10</v>
      </c>
      <c r="D53513" s="5" t="s">
        <v>197</v>
      </c>
      <c r="E53513" s="5" t="s">
        <v>13</v>
      </c>
      <c r="F53513" s="5" t="s">
        <v>11</v>
      </c>
      <c r="G53513" s="70">
        <v>10</v>
      </c>
      <c r="H53513" s="70">
        <v>0</v>
      </c>
    </row>
    <row r="53514" spans="1:8" ht="15" customHeight="1" x14ac:dyDescent="0.45">
      <c r="A53514" s="5" t="s">
        <v>4432</v>
      </c>
      <c r="B53514" s="5" t="s">
        <v>9</v>
      </c>
      <c r="C53514" s="5" t="s">
        <v>10</v>
      </c>
      <c r="D53514" s="5" t="s">
        <v>197</v>
      </c>
      <c r="E53514" s="5" t="s">
        <v>11</v>
      </c>
      <c r="F53514" s="5" t="s">
        <v>16</v>
      </c>
      <c r="G53514" s="70">
        <v>10</v>
      </c>
      <c r="H53514" s="70">
        <v>0</v>
      </c>
    </row>
    <row r="53515" spans="1:8" ht="15" customHeight="1" x14ac:dyDescent="0.45">
      <c r="A53515" s="5" t="s">
        <v>4432</v>
      </c>
      <c r="B53515" s="5" t="s">
        <v>9</v>
      </c>
      <c r="C53515" s="5" t="s">
        <v>10</v>
      </c>
      <c r="D53515" s="5" t="s">
        <v>197</v>
      </c>
      <c r="E53515" s="5" t="s">
        <v>11</v>
      </c>
      <c r="F53515" s="5" t="s">
        <v>11</v>
      </c>
      <c r="G53515" s="70">
        <v>10</v>
      </c>
      <c r="H53515" s="70">
        <v>0</v>
      </c>
    </row>
    <row r="53516" spans="1:8" ht="15" customHeight="1" x14ac:dyDescent="0.45">
      <c r="A53516" s="5" t="s">
        <v>4432</v>
      </c>
      <c r="B53516" s="5" t="s">
        <v>9</v>
      </c>
      <c r="C53516" s="5" t="s">
        <v>10</v>
      </c>
      <c r="D53516" s="5" t="s">
        <v>11</v>
      </c>
      <c r="E53516" s="5" t="s">
        <v>13</v>
      </c>
      <c r="F53516" s="5" t="s">
        <v>16</v>
      </c>
      <c r="G53516" s="70">
        <v>10</v>
      </c>
      <c r="H53516" s="70">
        <v>0</v>
      </c>
    </row>
    <row r="53517" spans="1:8" ht="15" customHeight="1" x14ac:dyDescent="0.45">
      <c r="A53517" s="5" t="s">
        <v>4432</v>
      </c>
      <c r="B53517" s="5" t="s">
        <v>9</v>
      </c>
      <c r="C53517" s="5" t="s">
        <v>10</v>
      </c>
      <c r="D53517" s="5" t="s">
        <v>11</v>
      </c>
      <c r="E53517" s="5" t="s">
        <v>13</v>
      </c>
      <c r="F53517" s="5" t="s">
        <v>11</v>
      </c>
      <c r="G53517" s="70">
        <v>10</v>
      </c>
      <c r="H53517" s="70">
        <v>0</v>
      </c>
    </row>
    <row r="53518" spans="1:8" ht="15" customHeight="1" x14ac:dyDescent="0.45">
      <c r="A53518" s="5" t="s">
        <v>4432</v>
      </c>
      <c r="B53518" s="5" t="s">
        <v>9</v>
      </c>
      <c r="C53518" s="5" t="s">
        <v>10</v>
      </c>
      <c r="D53518" s="5" t="s">
        <v>11</v>
      </c>
      <c r="E53518" s="5" t="s">
        <v>11</v>
      </c>
      <c r="F53518" s="5" t="s">
        <v>16</v>
      </c>
      <c r="G53518" s="70">
        <v>10</v>
      </c>
      <c r="H53518" s="70">
        <v>0</v>
      </c>
    </row>
    <row r="53519" spans="1:8" ht="15" customHeight="1" x14ac:dyDescent="0.45">
      <c r="A53519" s="5" t="s">
        <v>4432</v>
      </c>
      <c r="B53519" s="5" t="s">
        <v>9</v>
      </c>
      <c r="C53519" s="5" t="s">
        <v>10</v>
      </c>
      <c r="D53519" s="5" t="s">
        <v>11</v>
      </c>
      <c r="E53519" s="5" t="s">
        <v>11</v>
      </c>
      <c r="F53519" s="5" t="s">
        <v>11</v>
      </c>
      <c r="G53519" s="70">
        <v>10</v>
      </c>
      <c r="H53519" s="70">
        <v>0</v>
      </c>
    </row>
    <row r="53520" spans="1:8" ht="15" customHeight="1" x14ac:dyDescent="0.45">
      <c r="A53520" s="5" t="s">
        <v>4433</v>
      </c>
      <c r="B53520" s="5" t="s">
        <v>17</v>
      </c>
      <c r="C53520" s="5" t="s">
        <v>25</v>
      </c>
      <c r="D53520" s="5" t="s">
        <v>14</v>
      </c>
      <c r="E53520" s="5" t="s">
        <v>13</v>
      </c>
      <c r="F53520" s="5" t="s">
        <v>15</v>
      </c>
      <c r="G53520" s="70">
        <v>20</v>
      </c>
      <c r="H53520" s="70">
        <v>10</v>
      </c>
    </row>
    <row r="53521" spans="1:8" ht="15" customHeight="1" x14ac:dyDescent="0.45">
      <c r="A53521" s="5" t="s">
        <v>4433</v>
      </c>
      <c r="B53521" s="5" t="s">
        <v>17</v>
      </c>
      <c r="C53521" s="5" t="s">
        <v>25</v>
      </c>
      <c r="D53521" s="5" t="s">
        <v>14</v>
      </c>
      <c r="E53521" s="5" t="s">
        <v>13</v>
      </c>
      <c r="F53521" s="5" t="s">
        <v>11</v>
      </c>
      <c r="G53521" s="70">
        <v>20</v>
      </c>
      <c r="H53521" s="70">
        <v>10</v>
      </c>
    </row>
    <row r="53522" spans="1:8" ht="15" customHeight="1" x14ac:dyDescent="0.45">
      <c r="A53522" s="5" t="s">
        <v>4433</v>
      </c>
      <c r="B53522" s="5" t="s">
        <v>17</v>
      </c>
      <c r="C53522" s="5" t="s">
        <v>25</v>
      </c>
      <c r="D53522" s="5" t="s">
        <v>14</v>
      </c>
      <c r="E53522" s="5" t="s">
        <v>12</v>
      </c>
      <c r="F53522" s="5" t="s">
        <v>15</v>
      </c>
      <c r="G53522" s="70">
        <v>60</v>
      </c>
      <c r="H53522" s="70">
        <v>20</v>
      </c>
    </row>
    <row r="53523" spans="1:8" ht="15" customHeight="1" x14ac:dyDescent="0.45">
      <c r="A53523" s="5" t="s">
        <v>4433</v>
      </c>
      <c r="B53523" s="5" t="s">
        <v>17</v>
      </c>
      <c r="C53523" s="5" t="s">
        <v>25</v>
      </c>
      <c r="D53523" s="5" t="s">
        <v>14</v>
      </c>
      <c r="E53523" s="5" t="s">
        <v>12</v>
      </c>
      <c r="F53523" s="5" t="s">
        <v>11</v>
      </c>
      <c r="G53523" s="70">
        <v>60</v>
      </c>
      <c r="H53523" s="70">
        <v>20</v>
      </c>
    </row>
    <row r="53524" spans="1:8" ht="15" customHeight="1" x14ac:dyDescent="0.45">
      <c r="A53524" s="5" t="s">
        <v>4433</v>
      </c>
      <c r="B53524" s="5" t="s">
        <v>17</v>
      </c>
      <c r="C53524" s="5" t="s">
        <v>25</v>
      </c>
      <c r="D53524" s="5" t="s">
        <v>14</v>
      </c>
      <c r="E53524" s="5" t="s">
        <v>11</v>
      </c>
      <c r="F53524" s="5" t="s">
        <v>15</v>
      </c>
      <c r="G53524" s="70">
        <v>80</v>
      </c>
      <c r="H53524" s="70">
        <v>30</v>
      </c>
    </row>
    <row r="53525" spans="1:8" ht="15" customHeight="1" x14ac:dyDescent="0.45">
      <c r="A53525" s="5" t="s">
        <v>4433</v>
      </c>
      <c r="B53525" s="5" t="s">
        <v>17</v>
      </c>
      <c r="C53525" s="5" t="s">
        <v>25</v>
      </c>
      <c r="D53525" s="5" t="s">
        <v>14</v>
      </c>
      <c r="E53525" s="5" t="s">
        <v>11</v>
      </c>
      <c r="F53525" s="5" t="s">
        <v>11</v>
      </c>
      <c r="G53525" s="70">
        <v>80</v>
      </c>
      <c r="H53525" s="70">
        <v>30</v>
      </c>
    </row>
    <row r="53526" spans="1:8" ht="15" customHeight="1" x14ac:dyDescent="0.45">
      <c r="A53526" s="5" t="s">
        <v>4433</v>
      </c>
      <c r="B53526" s="5" t="s">
        <v>17</v>
      </c>
      <c r="C53526" s="5" t="s">
        <v>25</v>
      </c>
      <c r="D53526" s="5" t="s">
        <v>197</v>
      </c>
      <c r="E53526" s="5" t="s">
        <v>13</v>
      </c>
      <c r="F53526" s="5" t="s">
        <v>15</v>
      </c>
      <c r="G53526" s="70">
        <v>30</v>
      </c>
      <c r="H53526" s="70">
        <v>10</v>
      </c>
    </row>
    <row r="53527" spans="1:8" ht="15" customHeight="1" x14ac:dyDescent="0.45">
      <c r="A53527" s="5" t="s">
        <v>4433</v>
      </c>
      <c r="B53527" s="5" t="s">
        <v>17</v>
      </c>
      <c r="C53527" s="5" t="s">
        <v>25</v>
      </c>
      <c r="D53527" s="5" t="s">
        <v>197</v>
      </c>
      <c r="E53527" s="5" t="s">
        <v>13</v>
      </c>
      <c r="F53527" s="5" t="s">
        <v>11</v>
      </c>
      <c r="G53527" s="70">
        <v>30</v>
      </c>
      <c r="H53527" s="70">
        <v>10</v>
      </c>
    </row>
    <row r="53528" spans="1:8" ht="15" customHeight="1" x14ac:dyDescent="0.45">
      <c r="A53528" s="5" t="s">
        <v>4433</v>
      </c>
      <c r="B53528" s="5" t="s">
        <v>17</v>
      </c>
      <c r="C53528" s="5" t="s">
        <v>25</v>
      </c>
      <c r="D53528" s="5" t="s">
        <v>197</v>
      </c>
      <c r="E53528" s="5" t="s">
        <v>12</v>
      </c>
      <c r="F53528" s="5" t="s">
        <v>15</v>
      </c>
      <c r="G53528" s="70">
        <v>170</v>
      </c>
      <c r="H53528" s="70">
        <v>70</v>
      </c>
    </row>
    <row r="53529" spans="1:8" ht="15" customHeight="1" x14ac:dyDescent="0.45">
      <c r="A53529" s="5" t="s">
        <v>4433</v>
      </c>
      <c r="B53529" s="5" t="s">
        <v>17</v>
      </c>
      <c r="C53529" s="5" t="s">
        <v>25</v>
      </c>
      <c r="D53529" s="5" t="s">
        <v>197</v>
      </c>
      <c r="E53529" s="5" t="s">
        <v>12</v>
      </c>
      <c r="F53529" s="5" t="s">
        <v>11</v>
      </c>
      <c r="G53529" s="70">
        <v>170</v>
      </c>
      <c r="H53529" s="70">
        <v>70</v>
      </c>
    </row>
    <row r="53530" spans="1:8" ht="15" customHeight="1" x14ac:dyDescent="0.45">
      <c r="A53530" s="5" t="s">
        <v>4433</v>
      </c>
      <c r="B53530" s="5" t="s">
        <v>17</v>
      </c>
      <c r="C53530" s="5" t="s">
        <v>25</v>
      </c>
      <c r="D53530" s="5" t="s">
        <v>197</v>
      </c>
      <c r="E53530" s="5" t="s">
        <v>11</v>
      </c>
      <c r="F53530" s="5" t="s">
        <v>15</v>
      </c>
      <c r="G53530" s="70">
        <v>200</v>
      </c>
      <c r="H53530" s="70">
        <v>80</v>
      </c>
    </row>
    <row r="53531" spans="1:8" ht="15" customHeight="1" x14ac:dyDescent="0.45">
      <c r="A53531" s="5" t="s">
        <v>4433</v>
      </c>
      <c r="B53531" s="5" t="s">
        <v>17</v>
      </c>
      <c r="C53531" s="5" t="s">
        <v>25</v>
      </c>
      <c r="D53531" s="5" t="s">
        <v>197</v>
      </c>
      <c r="E53531" s="5" t="s">
        <v>11</v>
      </c>
      <c r="F53531" s="5" t="s">
        <v>11</v>
      </c>
      <c r="G53531" s="70">
        <v>200</v>
      </c>
      <c r="H53531" s="70">
        <v>80</v>
      </c>
    </row>
    <row r="53532" spans="1:8" ht="15" customHeight="1" x14ac:dyDescent="0.45">
      <c r="A53532" s="5" t="s">
        <v>4433</v>
      </c>
      <c r="B53532" s="5" t="s">
        <v>17</v>
      </c>
      <c r="C53532" s="5" t="s">
        <v>25</v>
      </c>
      <c r="D53532" s="5" t="s">
        <v>11</v>
      </c>
      <c r="E53532" s="5" t="s">
        <v>13</v>
      </c>
      <c r="F53532" s="5" t="s">
        <v>15</v>
      </c>
      <c r="G53532" s="70">
        <v>50</v>
      </c>
      <c r="H53532" s="70">
        <v>20</v>
      </c>
    </row>
    <row r="53533" spans="1:8" ht="15" customHeight="1" x14ac:dyDescent="0.45">
      <c r="A53533" s="5" t="s">
        <v>4433</v>
      </c>
      <c r="B53533" s="5" t="s">
        <v>17</v>
      </c>
      <c r="C53533" s="5" t="s">
        <v>25</v>
      </c>
      <c r="D53533" s="5" t="s">
        <v>11</v>
      </c>
      <c r="E53533" s="5" t="s">
        <v>13</v>
      </c>
      <c r="F53533" s="5" t="s">
        <v>11</v>
      </c>
      <c r="G53533" s="70">
        <v>50</v>
      </c>
      <c r="H53533" s="70">
        <v>20</v>
      </c>
    </row>
    <row r="53534" spans="1:8" ht="15" customHeight="1" x14ac:dyDescent="0.45">
      <c r="A53534" s="5" t="s">
        <v>4433</v>
      </c>
      <c r="B53534" s="5" t="s">
        <v>17</v>
      </c>
      <c r="C53534" s="5" t="s">
        <v>25</v>
      </c>
      <c r="D53534" s="5" t="s">
        <v>11</v>
      </c>
      <c r="E53534" s="5" t="s">
        <v>12</v>
      </c>
      <c r="F53534" s="5" t="s">
        <v>15</v>
      </c>
      <c r="G53534" s="70">
        <v>230</v>
      </c>
      <c r="H53534" s="70">
        <v>90</v>
      </c>
    </row>
    <row r="53535" spans="1:8" ht="15" customHeight="1" x14ac:dyDescent="0.45">
      <c r="A53535" s="5" t="s">
        <v>4433</v>
      </c>
      <c r="B53535" s="5" t="s">
        <v>17</v>
      </c>
      <c r="C53535" s="5" t="s">
        <v>25</v>
      </c>
      <c r="D53535" s="5" t="s">
        <v>11</v>
      </c>
      <c r="E53535" s="5" t="s">
        <v>12</v>
      </c>
      <c r="F53535" s="5" t="s">
        <v>11</v>
      </c>
      <c r="G53535" s="70">
        <v>230</v>
      </c>
      <c r="H53535" s="70">
        <v>90</v>
      </c>
    </row>
    <row r="53536" spans="1:8" ht="15" customHeight="1" x14ac:dyDescent="0.45">
      <c r="A53536" s="5" t="s">
        <v>4433</v>
      </c>
      <c r="B53536" s="5" t="s">
        <v>17</v>
      </c>
      <c r="C53536" s="5" t="s">
        <v>25</v>
      </c>
      <c r="D53536" s="5" t="s">
        <v>11</v>
      </c>
      <c r="E53536" s="5" t="s">
        <v>11</v>
      </c>
      <c r="F53536" s="5" t="s">
        <v>15</v>
      </c>
      <c r="G53536" s="70">
        <v>280</v>
      </c>
      <c r="H53536" s="70">
        <v>110</v>
      </c>
    </row>
    <row r="53537" spans="1:8" ht="15" customHeight="1" x14ac:dyDescent="0.45">
      <c r="A53537" s="5" t="s">
        <v>4433</v>
      </c>
      <c r="B53537" s="5" t="s">
        <v>17</v>
      </c>
      <c r="C53537" s="5" t="s">
        <v>25</v>
      </c>
      <c r="D53537" s="5" t="s">
        <v>11</v>
      </c>
      <c r="E53537" s="5" t="s">
        <v>11</v>
      </c>
      <c r="F53537" s="5" t="s">
        <v>11</v>
      </c>
      <c r="G53537" s="70">
        <v>280</v>
      </c>
      <c r="H53537" s="70">
        <v>110</v>
      </c>
    </row>
    <row r="53538" spans="1:8" ht="15" customHeight="1" x14ac:dyDescent="0.45">
      <c r="A53538" s="5" t="s">
        <v>4434</v>
      </c>
      <c r="B53538" s="5" t="s">
        <v>17</v>
      </c>
      <c r="C53538" s="5" t="s">
        <v>18</v>
      </c>
      <c r="D53538" s="5" t="s">
        <v>14</v>
      </c>
      <c r="E53538" s="5" t="s">
        <v>11</v>
      </c>
      <c r="F53538" s="5" t="s">
        <v>66</v>
      </c>
      <c r="G53538" s="70">
        <v>10</v>
      </c>
      <c r="H53538" s="70">
        <v>0</v>
      </c>
    </row>
    <row r="53539" spans="1:8" ht="15" customHeight="1" x14ac:dyDescent="0.45">
      <c r="A53539" s="5" t="s">
        <v>4434</v>
      </c>
      <c r="B53539" s="5" t="s">
        <v>17</v>
      </c>
      <c r="C53539" s="5" t="s">
        <v>18</v>
      </c>
      <c r="D53539" s="5" t="s">
        <v>14</v>
      </c>
      <c r="E53539" s="5" t="s">
        <v>11</v>
      </c>
      <c r="F53539" s="5" t="s">
        <v>11</v>
      </c>
      <c r="G53539" s="70">
        <v>10</v>
      </c>
      <c r="H53539" s="70">
        <v>0</v>
      </c>
    </row>
    <row r="53540" spans="1:8" ht="15" customHeight="1" x14ac:dyDescent="0.45">
      <c r="A53540" s="5" t="s">
        <v>4434</v>
      </c>
      <c r="B53540" s="5" t="s">
        <v>17</v>
      </c>
      <c r="C53540" s="5" t="s">
        <v>18</v>
      </c>
      <c r="D53540" s="5" t="s">
        <v>11</v>
      </c>
      <c r="E53540" s="5" t="s">
        <v>11</v>
      </c>
      <c r="F53540" s="5" t="s">
        <v>66</v>
      </c>
      <c r="G53540" s="70">
        <v>10</v>
      </c>
      <c r="H53540" s="70">
        <v>0</v>
      </c>
    </row>
    <row r="53541" spans="1:8" ht="15" customHeight="1" x14ac:dyDescent="0.45">
      <c r="A53541" s="5" t="s">
        <v>4434</v>
      </c>
      <c r="B53541" s="5" t="s">
        <v>17</v>
      </c>
      <c r="C53541" s="5" t="s">
        <v>18</v>
      </c>
      <c r="D53541" s="5" t="s">
        <v>11</v>
      </c>
      <c r="E53541" s="5" t="s">
        <v>11</v>
      </c>
      <c r="F53541" s="5" t="s">
        <v>11</v>
      </c>
      <c r="G53541" s="70">
        <v>10</v>
      </c>
      <c r="H53541" s="70">
        <v>0</v>
      </c>
    </row>
    <row r="53542" spans="1:8" ht="15" customHeight="1" x14ac:dyDescent="0.45">
      <c r="A53542" s="5" t="s">
        <v>4545</v>
      </c>
      <c r="B53542" s="5" t="s">
        <v>17</v>
      </c>
      <c r="C53542" s="5" t="s">
        <v>18</v>
      </c>
      <c r="D53542" s="5" t="s">
        <v>197</v>
      </c>
      <c r="E53542" s="5" t="s">
        <v>11</v>
      </c>
      <c r="F53542" s="5" t="s">
        <v>15</v>
      </c>
      <c r="G53542" s="70">
        <v>10</v>
      </c>
      <c r="H53542" s="70">
        <v>0</v>
      </c>
    </row>
    <row r="53543" spans="1:8" ht="15" customHeight="1" x14ac:dyDescent="0.45">
      <c r="A53543" s="5" t="s">
        <v>4545</v>
      </c>
      <c r="B53543" s="5" t="s">
        <v>17</v>
      </c>
      <c r="C53543" s="5" t="s">
        <v>18</v>
      </c>
      <c r="D53543" s="5" t="s">
        <v>197</v>
      </c>
      <c r="E53543" s="5" t="s">
        <v>11</v>
      </c>
      <c r="F53543" s="5" t="s">
        <v>11</v>
      </c>
      <c r="G53543" s="70">
        <v>10</v>
      </c>
      <c r="H53543" s="70">
        <v>0</v>
      </c>
    </row>
    <row r="53544" spans="1:8" ht="15" customHeight="1" x14ac:dyDescent="0.45">
      <c r="A53544" s="5" t="s">
        <v>4545</v>
      </c>
      <c r="B53544" s="5" t="s">
        <v>17</v>
      </c>
      <c r="C53544" s="5" t="s">
        <v>18</v>
      </c>
      <c r="D53544" s="5" t="s">
        <v>11</v>
      </c>
      <c r="E53544" s="5" t="s">
        <v>11</v>
      </c>
      <c r="F53544" s="5" t="s">
        <v>15</v>
      </c>
      <c r="G53544" s="70">
        <v>10</v>
      </c>
      <c r="H53544" s="70">
        <v>0</v>
      </c>
    </row>
    <row r="53545" spans="1:8" ht="15" customHeight="1" x14ac:dyDescent="0.45">
      <c r="A53545" s="5" t="s">
        <v>4545</v>
      </c>
      <c r="B53545" s="5" t="s">
        <v>17</v>
      </c>
      <c r="C53545" s="5" t="s">
        <v>18</v>
      </c>
      <c r="D53545" s="5" t="s">
        <v>11</v>
      </c>
      <c r="E53545" s="5" t="s">
        <v>11</v>
      </c>
      <c r="F53545" s="5" t="s">
        <v>11</v>
      </c>
      <c r="G53545" s="70">
        <v>10</v>
      </c>
      <c r="H53545" s="70">
        <v>0</v>
      </c>
    </row>
    <row r="53546" spans="1:8" ht="15" customHeight="1" x14ac:dyDescent="0.45">
      <c r="A53546" s="5" t="s">
        <v>4435</v>
      </c>
      <c r="B53546" s="5" t="s">
        <v>17</v>
      </c>
      <c r="C53546" s="5" t="s">
        <v>25</v>
      </c>
      <c r="D53546" s="5" t="s">
        <v>14</v>
      </c>
      <c r="E53546" s="5" t="s">
        <v>13</v>
      </c>
      <c r="F53546" s="5" t="s">
        <v>15</v>
      </c>
      <c r="G53546" s="70">
        <v>10</v>
      </c>
      <c r="H53546" s="70">
        <v>0</v>
      </c>
    </row>
    <row r="53547" spans="1:8" ht="15" customHeight="1" x14ac:dyDescent="0.45">
      <c r="A53547" s="5" t="s">
        <v>4435</v>
      </c>
      <c r="B53547" s="5" t="s">
        <v>17</v>
      </c>
      <c r="C53547" s="5" t="s">
        <v>25</v>
      </c>
      <c r="D53547" s="5" t="s">
        <v>14</v>
      </c>
      <c r="E53547" s="5" t="s">
        <v>13</v>
      </c>
      <c r="F53547" s="5" t="s">
        <v>11</v>
      </c>
      <c r="G53547" s="70">
        <v>10</v>
      </c>
      <c r="H53547" s="70">
        <v>0</v>
      </c>
    </row>
    <row r="53548" spans="1:8" ht="15" customHeight="1" x14ac:dyDescent="0.45">
      <c r="A53548" s="5" t="s">
        <v>4435</v>
      </c>
      <c r="B53548" s="5" t="s">
        <v>17</v>
      </c>
      <c r="C53548" s="5" t="s">
        <v>25</v>
      </c>
      <c r="D53548" s="5" t="s">
        <v>14</v>
      </c>
      <c r="E53548" s="5" t="s">
        <v>12</v>
      </c>
      <c r="F53548" s="5" t="s">
        <v>15</v>
      </c>
      <c r="G53548" s="70">
        <v>20</v>
      </c>
      <c r="H53548" s="70">
        <v>10</v>
      </c>
    </row>
    <row r="53549" spans="1:8" ht="15" customHeight="1" x14ac:dyDescent="0.45">
      <c r="A53549" s="5" t="s">
        <v>4435</v>
      </c>
      <c r="B53549" s="5" t="s">
        <v>17</v>
      </c>
      <c r="C53549" s="5" t="s">
        <v>25</v>
      </c>
      <c r="D53549" s="5" t="s">
        <v>14</v>
      </c>
      <c r="E53549" s="5" t="s">
        <v>12</v>
      </c>
      <c r="F53549" s="5" t="s">
        <v>11</v>
      </c>
      <c r="G53549" s="70">
        <v>20</v>
      </c>
      <c r="H53549" s="70">
        <v>10</v>
      </c>
    </row>
    <row r="53550" spans="1:8" ht="15" customHeight="1" x14ac:dyDescent="0.45">
      <c r="A53550" s="5" t="s">
        <v>4435</v>
      </c>
      <c r="B53550" s="5" t="s">
        <v>17</v>
      </c>
      <c r="C53550" s="5" t="s">
        <v>25</v>
      </c>
      <c r="D53550" s="5" t="s">
        <v>14</v>
      </c>
      <c r="E53550" s="5" t="s">
        <v>11</v>
      </c>
      <c r="F53550" s="5" t="s">
        <v>15</v>
      </c>
      <c r="G53550" s="70">
        <v>30</v>
      </c>
      <c r="H53550" s="70">
        <v>20</v>
      </c>
    </row>
    <row r="53551" spans="1:8" ht="15" customHeight="1" x14ac:dyDescent="0.45">
      <c r="A53551" s="5" t="s">
        <v>4435</v>
      </c>
      <c r="B53551" s="5" t="s">
        <v>17</v>
      </c>
      <c r="C53551" s="5" t="s">
        <v>25</v>
      </c>
      <c r="D53551" s="5" t="s">
        <v>14</v>
      </c>
      <c r="E53551" s="5" t="s">
        <v>11</v>
      </c>
      <c r="F53551" s="5" t="s">
        <v>11</v>
      </c>
      <c r="G53551" s="70">
        <v>30</v>
      </c>
      <c r="H53551" s="70">
        <v>20</v>
      </c>
    </row>
    <row r="53552" spans="1:8" ht="15" customHeight="1" x14ac:dyDescent="0.45">
      <c r="A53552" s="5" t="s">
        <v>4435</v>
      </c>
      <c r="B53552" s="5" t="s">
        <v>17</v>
      </c>
      <c r="C53552" s="5" t="s">
        <v>25</v>
      </c>
      <c r="D53552" s="5" t="s">
        <v>197</v>
      </c>
      <c r="E53552" s="5" t="s">
        <v>13</v>
      </c>
      <c r="F53552" s="5" t="s">
        <v>15</v>
      </c>
      <c r="G53552" s="70">
        <v>40</v>
      </c>
      <c r="H53552" s="70">
        <v>20</v>
      </c>
    </row>
    <row r="53553" spans="1:8" ht="15" customHeight="1" x14ac:dyDescent="0.45">
      <c r="A53553" s="5" t="s">
        <v>4435</v>
      </c>
      <c r="B53553" s="5" t="s">
        <v>17</v>
      </c>
      <c r="C53553" s="5" t="s">
        <v>25</v>
      </c>
      <c r="D53553" s="5" t="s">
        <v>197</v>
      </c>
      <c r="E53553" s="5" t="s">
        <v>13</v>
      </c>
      <c r="F53553" s="5" t="s">
        <v>11</v>
      </c>
      <c r="G53553" s="70">
        <v>40</v>
      </c>
      <c r="H53553" s="70">
        <v>20</v>
      </c>
    </row>
    <row r="53554" spans="1:8" ht="15" customHeight="1" x14ac:dyDescent="0.45">
      <c r="A53554" s="5" t="s">
        <v>4435</v>
      </c>
      <c r="B53554" s="5" t="s">
        <v>17</v>
      </c>
      <c r="C53554" s="5" t="s">
        <v>25</v>
      </c>
      <c r="D53554" s="5" t="s">
        <v>197</v>
      </c>
      <c r="E53554" s="5" t="s">
        <v>12</v>
      </c>
      <c r="F53554" s="5" t="s">
        <v>15</v>
      </c>
      <c r="G53554" s="70">
        <v>90</v>
      </c>
      <c r="H53554" s="70">
        <v>70</v>
      </c>
    </row>
    <row r="53555" spans="1:8" ht="15" customHeight="1" x14ac:dyDescent="0.45">
      <c r="A53555" s="5" t="s">
        <v>4435</v>
      </c>
      <c r="B53555" s="5" t="s">
        <v>17</v>
      </c>
      <c r="C53555" s="5" t="s">
        <v>25</v>
      </c>
      <c r="D53555" s="5" t="s">
        <v>197</v>
      </c>
      <c r="E53555" s="5" t="s">
        <v>12</v>
      </c>
      <c r="F53555" s="5" t="s">
        <v>11</v>
      </c>
      <c r="G53555" s="70">
        <v>90</v>
      </c>
      <c r="H53555" s="70">
        <v>70</v>
      </c>
    </row>
    <row r="53556" spans="1:8" ht="15" customHeight="1" x14ac:dyDescent="0.45">
      <c r="A53556" s="5" t="s">
        <v>4435</v>
      </c>
      <c r="B53556" s="5" t="s">
        <v>17</v>
      </c>
      <c r="C53556" s="5" t="s">
        <v>25</v>
      </c>
      <c r="D53556" s="5" t="s">
        <v>197</v>
      </c>
      <c r="E53556" s="5" t="s">
        <v>11</v>
      </c>
      <c r="F53556" s="5" t="s">
        <v>15</v>
      </c>
      <c r="G53556" s="70">
        <v>120</v>
      </c>
      <c r="H53556" s="70">
        <v>90</v>
      </c>
    </row>
    <row r="53557" spans="1:8" ht="15" customHeight="1" x14ac:dyDescent="0.45">
      <c r="A53557" s="5" t="s">
        <v>4435</v>
      </c>
      <c r="B53557" s="5" t="s">
        <v>17</v>
      </c>
      <c r="C53557" s="5" t="s">
        <v>25</v>
      </c>
      <c r="D53557" s="5" t="s">
        <v>197</v>
      </c>
      <c r="E53557" s="5" t="s">
        <v>11</v>
      </c>
      <c r="F53557" s="5" t="s">
        <v>11</v>
      </c>
      <c r="G53557" s="70">
        <v>120</v>
      </c>
      <c r="H53557" s="70">
        <v>90</v>
      </c>
    </row>
    <row r="53558" spans="1:8" ht="15" customHeight="1" x14ac:dyDescent="0.45">
      <c r="A53558" s="5" t="s">
        <v>4435</v>
      </c>
      <c r="B53558" s="5" t="s">
        <v>17</v>
      </c>
      <c r="C53558" s="5" t="s">
        <v>25</v>
      </c>
      <c r="D53558" s="5" t="s">
        <v>11</v>
      </c>
      <c r="E53558" s="5" t="s">
        <v>13</v>
      </c>
      <c r="F53558" s="5" t="s">
        <v>15</v>
      </c>
      <c r="G53558" s="70">
        <v>40</v>
      </c>
      <c r="H53558" s="70">
        <v>20</v>
      </c>
    </row>
    <row r="53559" spans="1:8" ht="15" customHeight="1" x14ac:dyDescent="0.45">
      <c r="A53559" s="5" t="s">
        <v>4435</v>
      </c>
      <c r="B53559" s="5" t="s">
        <v>17</v>
      </c>
      <c r="C53559" s="5" t="s">
        <v>25</v>
      </c>
      <c r="D53559" s="5" t="s">
        <v>11</v>
      </c>
      <c r="E53559" s="5" t="s">
        <v>13</v>
      </c>
      <c r="F53559" s="5" t="s">
        <v>11</v>
      </c>
      <c r="G53559" s="70">
        <v>40</v>
      </c>
      <c r="H53559" s="70">
        <v>20</v>
      </c>
    </row>
    <row r="53560" spans="1:8" ht="15" customHeight="1" x14ac:dyDescent="0.45">
      <c r="A53560" s="5" t="s">
        <v>4435</v>
      </c>
      <c r="B53560" s="5" t="s">
        <v>17</v>
      </c>
      <c r="C53560" s="5" t="s">
        <v>25</v>
      </c>
      <c r="D53560" s="5" t="s">
        <v>11</v>
      </c>
      <c r="E53560" s="5" t="s">
        <v>12</v>
      </c>
      <c r="F53560" s="5" t="s">
        <v>15</v>
      </c>
      <c r="G53560" s="70">
        <v>110</v>
      </c>
      <c r="H53560" s="70">
        <v>80</v>
      </c>
    </row>
    <row r="53561" spans="1:8" ht="15" customHeight="1" x14ac:dyDescent="0.45">
      <c r="A53561" s="5" t="s">
        <v>4435</v>
      </c>
      <c r="B53561" s="5" t="s">
        <v>17</v>
      </c>
      <c r="C53561" s="5" t="s">
        <v>25</v>
      </c>
      <c r="D53561" s="5" t="s">
        <v>11</v>
      </c>
      <c r="E53561" s="5" t="s">
        <v>12</v>
      </c>
      <c r="F53561" s="5" t="s">
        <v>11</v>
      </c>
      <c r="G53561" s="70">
        <v>110</v>
      </c>
      <c r="H53561" s="70">
        <v>80</v>
      </c>
    </row>
    <row r="53562" spans="1:8" ht="15" customHeight="1" x14ac:dyDescent="0.45">
      <c r="A53562" s="5" t="s">
        <v>4435</v>
      </c>
      <c r="B53562" s="5" t="s">
        <v>17</v>
      </c>
      <c r="C53562" s="5" t="s">
        <v>25</v>
      </c>
      <c r="D53562" s="5" t="s">
        <v>11</v>
      </c>
      <c r="E53562" s="5" t="s">
        <v>11</v>
      </c>
      <c r="F53562" s="5" t="s">
        <v>15</v>
      </c>
      <c r="G53562" s="70">
        <v>150</v>
      </c>
      <c r="H53562" s="70">
        <v>100</v>
      </c>
    </row>
    <row r="53563" spans="1:8" ht="15" customHeight="1" x14ac:dyDescent="0.45">
      <c r="A53563" s="5" t="s">
        <v>4435</v>
      </c>
      <c r="B53563" s="5" t="s">
        <v>17</v>
      </c>
      <c r="C53563" s="5" t="s">
        <v>25</v>
      </c>
      <c r="D53563" s="5" t="s">
        <v>11</v>
      </c>
      <c r="E53563" s="5" t="s">
        <v>11</v>
      </c>
      <c r="F53563" s="5" t="s">
        <v>11</v>
      </c>
      <c r="G53563" s="70">
        <v>150</v>
      </c>
      <c r="H53563" s="70">
        <v>100</v>
      </c>
    </row>
    <row r="53564" spans="1:8" ht="15" customHeight="1" x14ac:dyDescent="0.45">
      <c r="A53564" s="5" t="s">
        <v>4436</v>
      </c>
      <c r="B53564" s="5" t="s">
        <v>17</v>
      </c>
      <c r="C53564" s="5" t="s">
        <v>18</v>
      </c>
      <c r="D53564" s="5" t="s">
        <v>14</v>
      </c>
      <c r="E53564" s="5" t="s">
        <v>13</v>
      </c>
      <c r="F53564" s="5" t="s">
        <v>15</v>
      </c>
      <c r="G53564" s="70">
        <v>20</v>
      </c>
      <c r="H53564" s="70">
        <v>0</v>
      </c>
    </row>
    <row r="53565" spans="1:8" ht="15" customHeight="1" x14ac:dyDescent="0.45">
      <c r="A53565" s="5" t="s">
        <v>4436</v>
      </c>
      <c r="B53565" s="5" t="s">
        <v>17</v>
      </c>
      <c r="C53565" s="5" t="s">
        <v>18</v>
      </c>
      <c r="D53565" s="5" t="s">
        <v>14</v>
      </c>
      <c r="E53565" s="5" t="s">
        <v>13</v>
      </c>
      <c r="F53565" s="5" t="s">
        <v>11</v>
      </c>
      <c r="G53565" s="70">
        <v>20</v>
      </c>
      <c r="H53565" s="70">
        <v>0</v>
      </c>
    </row>
    <row r="53566" spans="1:8" ht="15" customHeight="1" x14ac:dyDescent="0.45">
      <c r="A53566" s="5" t="s">
        <v>4436</v>
      </c>
      <c r="B53566" s="5" t="s">
        <v>17</v>
      </c>
      <c r="C53566" s="5" t="s">
        <v>18</v>
      </c>
      <c r="D53566" s="5" t="s">
        <v>14</v>
      </c>
      <c r="E53566" s="5" t="s">
        <v>12</v>
      </c>
      <c r="F53566" s="5" t="s">
        <v>15</v>
      </c>
      <c r="G53566" s="70">
        <v>10</v>
      </c>
      <c r="H53566" s="70">
        <v>0</v>
      </c>
    </row>
    <row r="53567" spans="1:8" ht="15" customHeight="1" x14ac:dyDescent="0.45">
      <c r="A53567" s="5" t="s">
        <v>4436</v>
      </c>
      <c r="B53567" s="5" t="s">
        <v>17</v>
      </c>
      <c r="C53567" s="5" t="s">
        <v>18</v>
      </c>
      <c r="D53567" s="5" t="s">
        <v>14</v>
      </c>
      <c r="E53567" s="5" t="s">
        <v>12</v>
      </c>
      <c r="F53567" s="5" t="s">
        <v>11</v>
      </c>
      <c r="G53567" s="70">
        <v>10</v>
      </c>
      <c r="H53567" s="70">
        <v>0</v>
      </c>
    </row>
    <row r="53568" spans="1:8" ht="15" customHeight="1" x14ac:dyDescent="0.45">
      <c r="A53568" s="5" t="s">
        <v>4436</v>
      </c>
      <c r="B53568" s="5" t="s">
        <v>17</v>
      </c>
      <c r="C53568" s="5" t="s">
        <v>18</v>
      </c>
      <c r="D53568" s="5" t="s">
        <v>14</v>
      </c>
      <c r="E53568" s="5" t="s">
        <v>11</v>
      </c>
      <c r="F53568" s="5" t="s">
        <v>15</v>
      </c>
      <c r="G53568" s="70">
        <v>30</v>
      </c>
      <c r="H53568" s="70">
        <v>0</v>
      </c>
    </row>
    <row r="53569" spans="1:8" ht="15" customHeight="1" x14ac:dyDescent="0.45">
      <c r="A53569" s="5" t="s">
        <v>4436</v>
      </c>
      <c r="B53569" s="5" t="s">
        <v>17</v>
      </c>
      <c r="C53569" s="5" t="s">
        <v>18</v>
      </c>
      <c r="D53569" s="5" t="s">
        <v>14</v>
      </c>
      <c r="E53569" s="5" t="s">
        <v>11</v>
      </c>
      <c r="F53569" s="5" t="s">
        <v>11</v>
      </c>
      <c r="G53569" s="70">
        <v>30</v>
      </c>
      <c r="H53569" s="70">
        <v>0</v>
      </c>
    </row>
    <row r="53570" spans="1:8" ht="15" customHeight="1" x14ac:dyDescent="0.45">
      <c r="A53570" s="5" t="s">
        <v>4436</v>
      </c>
      <c r="B53570" s="5" t="s">
        <v>17</v>
      </c>
      <c r="C53570" s="5" t="s">
        <v>18</v>
      </c>
      <c r="D53570" s="5" t="s">
        <v>197</v>
      </c>
      <c r="E53570" s="5" t="s">
        <v>13</v>
      </c>
      <c r="F53570" s="5" t="s">
        <v>15</v>
      </c>
      <c r="G53570" s="70">
        <v>90</v>
      </c>
      <c r="H53570" s="70">
        <v>0</v>
      </c>
    </row>
    <row r="53571" spans="1:8" ht="15" customHeight="1" x14ac:dyDescent="0.45">
      <c r="A53571" s="5" t="s">
        <v>4436</v>
      </c>
      <c r="B53571" s="5" t="s">
        <v>17</v>
      </c>
      <c r="C53571" s="5" t="s">
        <v>18</v>
      </c>
      <c r="D53571" s="5" t="s">
        <v>197</v>
      </c>
      <c r="E53571" s="5" t="s">
        <v>13</v>
      </c>
      <c r="F53571" s="5" t="s">
        <v>11</v>
      </c>
      <c r="G53571" s="70">
        <v>90</v>
      </c>
      <c r="H53571" s="70">
        <v>0</v>
      </c>
    </row>
    <row r="53572" spans="1:8" ht="15" customHeight="1" x14ac:dyDescent="0.45">
      <c r="A53572" s="5" t="s">
        <v>4436</v>
      </c>
      <c r="B53572" s="5" t="s">
        <v>17</v>
      </c>
      <c r="C53572" s="5" t="s">
        <v>18</v>
      </c>
      <c r="D53572" s="5" t="s">
        <v>197</v>
      </c>
      <c r="E53572" s="5" t="s">
        <v>12</v>
      </c>
      <c r="F53572" s="5" t="s">
        <v>15</v>
      </c>
      <c r="G53572" s="70">
        <v>20</v>
      </c>
      <c r="H53572" s="70">
        <v>0</v>
      </c>
    </row>
    <row r="53573" spans="1:8" ht="15" customHeight="1" x14ac:dyDescent="0.45">
      <c r="A53573" s="5" t="s">
        <v>4436</v>
      </c>
      <c r="B53573" s="5" t="s">
        <v>17</v>
      </c>
      <c r="C53573" s="5" t="s">
        <v>18</v>
      </c>
      <c r="D53573" s="5" t="s">
        <v>197</v>
      </c>
      <c r="E53573" s="5" t="s">
        <v>12</v>
      </c>
      <c r="F53573" s="5" t="s">
        <v>11</v>
      </c>
      <c r="G53573" s="70">
        <v>20</v>
      </c>
      <c r="H53573" s="70">
        <v>0</v>
      </c>
    </row>
    <row r="53574" spans="1:8" ht="15" customHeight="1" x14ac:dyDescent="0.45">
      <c r="A53574" s="5" t="s">
        <v>4436</v>
      </c>
      <c r="B53574" s="5" t="s">
        <v>17</v>
      </c>
      <c r="C53574" s="5" t="s">
        <v>18</v>
      </c>
      <c r="D53574" s="5" t="s">
        <v>197</v>
      </c>
      <c r="E53574" s="5" t="s">
        <v>11</v>
      </c>
      <c r="F53574" s="5" t="s">
        <v>15</v>
      </c>
      <c r="G53574" s="70">
        <v>110</v>
      </c>
      <c r="H53574" s="70">
        <v>0</v>
      </c>
    </row>
    <row r="53575" spans="1:8" ht="15" customHeight="1" x14ac:dyDescent="0.45">
      <c r="A53575" s="5" t="s">
        <v>4436</v>
      </c>
      <c r="B53575" s="5" t="s">
        <v>17</v>
      </c>
      <c r="C53575" s="5" t="s">
        <v>18</v>
      </c>
      <c r="D53575" s="5" t="s">
        <v>197</v>
      </c>
      <c r="E53575" s="5" t="s">
        <v>11</v>
      </c>
      <c r="F53575" s="5" t="s">
        <v>11</v>
      </c>
      <c r="G53575" s="70">
        <v>110</v>
      </c>
      <c r="H53575" s="70">
        <v>0</v>
      </c>
    </row>
    <row r="53576" spans="1:8" ht="15" customHeight="1" x14ac:dyDescent="0.45">
      <c r="A53576" s="5" t="s">
        <v>4436</v>
      </c>
      <c r="B53576" s="5" t="s">
        <v>17</v>
      </c>
      <c r="C53576" s="5" t="s">
        <v>18</v>
      </c>
      <c r="D53576" s="5" t="s">
        <v>11</v>
      </c>
      <c r="E53576" s="5" t="s">
        <v>13</v>
      </c>
      <c r="F53576" s="5" t="s">
        <v>15</v>
      </c>
      <c r="G53576" s="70">
        <v>110</v>
      </c>
      <c r="H53576" s="70">
        <v>0</v>
      </c>
    </row>
    <row r="53577" spans="1:8" ht="15" customHeight="1" x14ac:dyDescent="0.45">
      <c r="A53577" s="5" t="s">
        <v>4436</v>
      </c>
      <c r="B53577" s="5" t="s">
        <v>17</v>
      </c>
      <c r="C53577" s="5" t="s">
        <v>18</v>
      </c>
      <c r="D53577" s="5" t="s">
        <v>11</v>
      </c>
      <c r="E53577" s="5" t="s">
        <v>13</v>
      </c>
      <c r="F53577" s="5" t="s">
        <v>11</v>
      </c>
      <c r="G53577" s="70">
        <v>110</v>
      </c>
      <c r="H53577" s="70">
        <v>0</v>
      </c>
    </row>
    <row r="53578" spans="1:8" ht="15" customHeight="1" x14ac:dyDescent="0.45">
      <c r="A53578" s="5" t="s">
        <v>4436</v>
      </c>
      <c r="B53578" s="5" t="s">
        <v>17</v>
      </c>
      <c r="C53578" s="5" t="s">
        <v>18</v>
      </c>
      <c r="D53578" s="5" t="s">
        <v>11</v>
      </c>
      <c r="E53578" s="5" t="s">
        <v>12</v>
      </c>
      <c r="F53578" s="5" t="s">
        <v>15</v>
      </c>
      <c r="G53578" s="70">
        <v>30</v>
      </c>
      <c r="H53578" s="70">
        <v>0</v>
      </c>
    </row>
    <row r="53579" spans="1:8" ht="15" customHeight="1" x14ac:dyDescent="0.45">
      <c r="A53579" s="5" t="s">
        <v>4436</v>
      </c>
      <c r="B53579" s="5" t="s">
        <v>17</v>
      </c>
      <c r="C53579" s="5" t="s">
        <v>18</v>
      </c>
      <c r="D53579" s="5" t="s">
        <v>11</v>
      </c>
      <c r="E53579" s="5" t="s">
        <v>12</v>
      </c>
      <c r="F53579" s="5" t="s">
        <v>11</v>
      </c>
      <c r="G53579" s="70">
        <v>30</v>
      </c>
      <c r="H53579" s="70">
        <v>0</v>
      </c>
    </row>
    <row r="53580" spans="1:8" ht="15" customHeight="1" x14ac:dyDescent="0.45">
      <c r="A53580" s="5" t="s">
        <v>4436</v>
      </c>
      <c r="B53580" s="5" t="s">
        <v>17</v>
      </c>
      <c r="C53580" s="5" t="s">
        <v>18</v>
      </c>
      <c r="D53580" s="5" t="s">
        <v>11</v>
      </c>
      <c r="E53580" s="5" t="s">
        <v>11</v>
      </c>
      <c r="F53580" s="5" t="s">
        <v>15</v>
      </c>
      <c r="G53580" s="70">
        <v>140</v>
      </c>
      <c r="H53580" s="70">
        <v>0</v>
      </c>
    </row>
    <row r="53581" spans="1:8" ht="15" customHeight="1" x14ac:dyDescent="0.45">
      <c r="A53581" s="5" t="s">
        <v>4436</v>
      </c>
      <c r="B53581" s="5" t="s">
        <v>17</v>
      </c>
      <c r="C53581" s="5" t="s">
        <v>18</v>
      </c>
      <c r="D53581" s="5" t="s">
        <v>11</v>
      </c>
      <c r="E53581" s="5" t="s">
        <v>11</v>
      </c>
      <c r="F53581" s="5" t="s">
        <v>11</v>
      </c>
      <c r="G53581" s="70">
        <v>140</v>
      </c>
      <c r="H53581" s="70">
        <v>0</v>
      </c>
    </row>
    <row r="53582" spans="1:8" ht="15" customHeight="1" x14ac:dyDescent="0.45">
      <c r="A53582" s="5" t="s">
        <v>4437</v>
      </c>
      <c r="B53582" s="5" t="s">
        <v>17</v>
      </c>
      <c r="C53582" s="5" t="s">
        <v>25</v>
      </c>
      <c r="D53582" s="5" t="s">
        <v>197</v>
      </c>
      <c r="E53582" s="5" t="s">
        <v>13</v>
      </c>
      <c r="F53582" s="5" t="s">
        <v>15</v>
      </c>
      <c r="G53582" s="70">
        <v>10</v>
      </c>
      <c r="H53582" s="70">
        <v>0</v>
      </c>
    </row>
    <row r="53583" spans="1:8" ht="15" customHeight="1" x14ac:dyDescent="0.45">
      <c r="A53583" s="5" t="s">
        <v>4437</v>
      </c>
      <c r="B53583" s="5" t="s">
        <v>17</v>
      </c>
      <c r="C53583" s="5" t="s">
        <v>25</v>
      </c>
      <c r="D53583" s="5" t="s">
        <v>197</v>
      </c>
      <c r="E53583" s="5" t="s">
        <v>13</v>
      </c>
      <c r="F53583" s="5" t="s">
        <v>11</v>
      </c>
      <c r="G53583" s="70">
        <v>10</v>
      </c>
      <c r="H53583" s="70">
        <v>0</v>
      </c>
    </row>
    <row r="53584" spans="1:8" ht="15" customHeight="1" x14ac:dyDescent="0.45">
      <c r="A53584" s="5" t="s">
        <v>4437</v>
      </c>
      <c r="B53584" s="5" t="s">
        <v>17</v>
      </c>
      <c r="C53584" s="5" t="s">
        <v>25</v>
      </c>
      <c r="D53584" s="5" t="s">
        <v>197</v>
      </c>
      <c r="E53584" s="5" t="s">
        <v>11</v>
      </c>
      <c r="F53584" s="5" t="s">
        <v>15</v>
      </c>
      <c r="G53584" s="70">
        <v>10</v>
      </c>
      <c r="H53584" s="70">
        <v>10</v>
      </c>
    </row>
    <row r="53585" spans="1:8" ht="15" customHeight="1" x14ac:dyDescent="0.45">
      <c r="A53585" s="5" t="s">
        <v>4437</v>
      </c>
      <c r="B53585" s="5" t="s">
        <v>17</v>
      </c>
      <c r="C53585" s="5" t="s">
        <v>25</v>
      </c>
      <c r="D53585" s="5" t="s">
        <v>197</v>
      </c>
      <c r="E53585" s="5" t="s">
        <v>11</v>
      </c>
      <c r="F53585" s="5" t="s">
        <v>11</v>
      </c>
      <c r="G53585" s="70">
        <v>10</v>
      </c>
      <c r="H53585" s="70">
        <v>10</v>
      </c>
    </row>
    <row r="53586" spans="1:8" ht="15" customHeight="1" x14ac:dyDescent="0.45">
      <c r="A53586" s="5" t="s">
        <v>4437</v>
      </c>
      <c r="B53586" s="5" t="s">
        <v>17</v>
      </c>
      <c r="C53586" s="5" t="s">
        <v>25</v>
      </c>
      <c r="D53586" s="5" t="s">
        <v>11</v>
      </c>
      <c r="E53586" s="5" t="s">
        <v>13</v>
      </c>
      <c r="F53586" s="5" t="s">
        <v>15</v>
      </c>
      <c r="G53586" s="70">
        <v>10</v>
      </c>
      <c r="H53586" s="70">
        <v>0</v>
      </c>
    </row>
    <row r="53587" spans="1:8" ht="15" customHeight="1" x14ac:dyDescent="0.45">
      <c r="A53587" s="5" t="s">
        <v>4437</v>
      </c>
      <c r="B53587" s="5" t="s">
        <v>17</v>
      </c>
      <c r="C53587" s="5" t="s">
        <v>25</v>
      </c>
      <c r="D53587" s="5" t="s">
        <v>11</v>
      </c>
      <c r="E53587" s="5" t="s">
        <v>13</v>
      </c>
      <c r="F53587" s="5" t="s">
        <v>11</v>
      </c>
      <c r="G53587" s="70">
        <v>10</v>
      </c>
      <c r="H53587" s="70">
        <v>0</v>
      </c>
    </row>
    <row r="53588" spans="1:8" ht="15" customHeight="1" x14ac:dyDescent="0.45">
      <c r="A53588" s="5" t="s">
        <v>4437</v>
      </c>
      <c r="B53588" s="5" t="s">
        <v>17</v>
      </c>
      <c r="C53588" s="5" t="s">
        <v>25</v>
      </c>
      <c r="D53588" s="5" t="s">
        <v>11</v>
      </c>
      <c r="E53588" s="5" t="s">
        <v>11</v>
      </c>
      <c r="F53588" s="5" t="s">
        <v>15</v>
      </c>
      <c r="G53588" s="70">
        <v>10</v>
      </c>
      <c r="H53588" s="70">
        <v>10</v>
      </c>
    </row>
    <row r="53589" spans="1:8" ht="15" customHeight="1" x14ac:dyDescent="0.45">
      <c r="A53589" s="5" t="s">
        <v>4437</v>
      </c>
      <c r="B53589" s="5" t="s">
        <v>17</v>
      </c>
      <c r="C53589" s="5" t="s">
        <v>25</v>
      </c>
      <c r="D53589" s="5" t="s">
        <v>11</v>
      </c>
      <c r="E53589" s="5" t="s">
        <v>11</v>
      </c>
      <c r="F53589" s="5" t="s">
        <v>11</v>
      </c>
      <c r="G53589" s="70">
        <v>10</v>
      </c>
      <c r="H53589" s="70">
        <v>10</v>
      </c>
    </row>
    <row r="53590" spans="1:8" ht="15" customHeight="1" x14ac:dyDescent="0.45">
      <c r="A53590" s="5" t="s">
        <v>4438</v>
      </c>
      <c r="B53590" s="5" t="s">
        <v>17</v>
      </c>
      <c r="C53590" s="5" t="s">
        <v>18</v>
      </c>
      <c r="D53590" s="5" t="s">
        <v>197</v>
      </c>
      <c r="E53590" s="5" t="s">
        <v>13</v>
      </c>
      <c r="F53590" s="5" t="s">
        <v>15</v>
      </c>
      <c r="G53590" s="70">
        <v>10</v>
      </c>
      <c r="H53590" s="70">
        <v>0</v>
      </c>
    </row>
    <row r="53591" spans="1:8" ht="15" customHeight="1" x14ac:dyDescent="0.45">
      <c r="A53591" s="5" t="s">
        <v>4438</v>
      </c>
      <c r="B53591" s="5" t="s">
        <v>17</v>
      </c>
      <c r="C53591" s="5" t="s">
        <v>18</v>
      </c>
      <c r="D53591" s="5" t="s">
        <v>197</v>
      </c>
      <c r="E53591" s="5" t="s">
        <v>13</v>
      </c>
      <c r="F53591" s="5" t="s">
        <v>11</v>
      </c>
      <c r="G53591" s="70">
        <v>10</v>
      </c>
      <c r="H53591" s="70">
        <v>0</v>
      </c>
    </row>
    <row r="53592" spans="1:8" ht="15" customHeight="1" x14ac:dyDescent="0.45">
      <c r="A53592" s="5" t="s">
        <v>4438</v>
      </c>
      <c r="B53592" s="5" t="s">
        <v>17</v>
      </c>
      <c r="C53592" s="5" t="s">
        <v>18</v>
      </c>
      <c r="D53592" s="5" t="s">
        <v>197</v>
      </c>
      <c r="E53592" s="5" t="s">
        <v>11</v>
      </c>
      <c r="F53592" s="5" t="s">
        <v>15</v>
      </c>
      <c r="G53592" s="70">
        <v>10</v>
      </c>
      <c r="H53592" s="70">
        <v>0</v>
      </c>
    </row>
    <row r="53593" spans="1:8" ht="15" customHeight="1" x14ac:dyDescent="0.45">
      <c r="A53593" s="5" t="s">
        <v>4438</v>
      </c>
      <c r="B53593" s="5" t="s">
        <v>17</v>
      </c>
      <c r="C53593" s="5" t="s">
        <v>18</v>
      </c>
      <c r="D53593" s="5" t="s">
        <v>197</v>
      </c>
      <c r="E53593" s="5" t="s">
        <v>11</v>
      </c>
      <c r="F53593" s="5" t="s">
        <v>11</v>
      </c>
      <c r="G53593" s="70">
        <v>10</v>
      </c>
      <c r="H53593" s="70">
        <v>0</v>
      </c>
    </row>
    <row r="53594" spans="1:8" ht="15" customHeight="1" x14ac:dyDescent="0.45">
      <c r="A53594" s="5" t="s">
        <v>4438</v>
      </c>
      <c r="B53594" s="5" t="s">
        <v>17</v>
      </c>
      <c r="C53594" s="5" t="s">
        <v>18</v>
      </c>
      <c r="D53594" s="5" t="s">
        <v>11</v>
      </c>
      <c r="E53594" s="5" t="s">
        <v>13</v>
      </c>
      <c r="F53594" s="5" t="s">
        <v>15</v>
      </c>
      <c r="G53594" s="70">
        <v>10</v>
      </c>
      <c r="H53594" s="70">
        <v>0</v>
      </c>
    </row>
    <row r="53595" spans="1:8" ht="15" customHeight="1" x14ac:dyDescent="0.45">
      <c r="A53595" s="5" t="s">
        <v>4438</v>
      </c>
      <c r="B53595" s="5" t="s">
        <v>17</v>
      </c>
      <c r="C53595" s="5" t="s">
        <v>18</v>
      </c>
      <c r="D53595" s="5" t="s">
        <v>11</v>
      </c>
      <c r="E53595" s="5" t="s">
        <v>13</v>
      </c>
      <c r="F53595" s="5" t="s">
        <v>11</v>
      </c>
      <c r="G53595" s="70">
        <v>10</v>
      </c>
      <c r="H53595" s="70">
        <v>0</v>
      </c>
    </row>
    <row r="53596" spans="1:8" ht="15" customHeight="1" x14ac:dyDescent="0.45">
      <c r="A53596" s="5" t="s">
        <v>4438</v>
      </c>
      <c r="B53596" s="5" t="s">
        <v>17</v>
      </c>
      <c r="C53596" s="5" t="s">
        <v>18</v>
      </c>
      <c r="D53596" s="5" t="s">
        <v>11</v>
      </c>
      <c r="E53596" s="5" t="s">
        <v>11</v>
      </c>
      <c r="F53596" s="5" t="s">
        <v>15</v>
      </c>
      <c r="G53596" s="70">
        <v>10</v>
      </c>
      <c r="H53596" s="70">
        <v>0</v>
      </c>
    </row>
    <row r="53597" spans="1:8" ht="15" customHeight="1" x14ac:dyDescent="0.45">
      <c r="A53597" s="5" t="s">
        <v>4438</v>
      </c>
      <c r="B53597" s="5" t="s">
        <v>17</v>
      </c>
      <c r="C53597" s="5" t="s">
        <v>18</v>
      </c>
      <c r="D53597" s="5" t="s">
        <v>11</v>
      </c>
      <c r="E53597" s="5" t="s">
        <v>11</v>
      </c>
      <c r="F53597" s="5" t="s">
        <v>11</v>
      </c>
      <c r="G53597" s="70">
        <v>10</v>
      </c>
      <c r="H53597" s="70">
        <v>0</v>
      </c>
    </row>
    <row r="53598" spans="1:8" ht="15" customHeight="1" x14ac:dyDescent="0.45">
      <c r="A53598" s="5" t="s">
        <v>4439</v>
      </c>
      <c r="B53598" s="5" t="s">
        <v>17</v>
      </c>
      <c r="C53598" s="5" t="s">
        <v>18</v>
      </c>
      <c r="D53598" s="5" t="s">
        <v>197</v>
      </c>
      <c r="E53598" s="5" t="s">
        <v>13</v>
      </c>
      <c r="F53598" s="5" t="s">
        <v>15</v>
      </c>
      <c r="G53598" s="70">
        <v>10</v>
      </c>
      <c r="H53598" s="70">
        <v>0</v>
      </c>
    </row>
    <row r="53599" spans="1:8" ht="15" customHeight="1" x14ac:dyDescent="0.45">
      <c r="A53599" s="5" t="s">
        <v>4439</v>
      </c>
      <c r="B53599" s="5" t="s">
        <v>17</v>
      </c>
      <c r="C53599" s="5" t="s">
        <v>18</v>
      </c>
      <c r="D53599" s="5" t="s">
        <v>197</v>
      </c>
      <c r="E53599" s="5" t="s">
        <v>13</v>
      </c>
      <c r="F53599" s="5" t="s">
        <v>11</v>
      </c>
      <c r="G53599" s="70">
        <v>10</v>
      </c>
      <c r="H53599" s="70">
        <v>0</v>
      </c>
    </row>
    <row r="53600" spans="1:8" ht="15" customHeight="1" x14ac:dyDescent="0.45">
      <c r="A53600" s="5" t="s">
        <v>4439</v>
      </c>
      <c r="B53600" s="5" t="s">
        <v>17</v>
      </c>
      <c r="C53600" s="5" t="s">
        <v>18</v>
      </c>
      <c r="D53600" s="5" t="s">
        <v>197</v>
      </c>
      <c r="E53600" s="5" t="s">
        <v>12</v>
      </c>
      <c r="F53600" s="5" t="s">
        <v>15</v>
      </c>
      <c r="G53600" s="70">
        <v>10</v>
      </c>
      <c r="H53600" s="70">
        <v>0</v>
      </c>
    </row>
    <row r="53601" spans="1:8" ht="15" customHeight="1" x14ac:dyDescent="0.45">
      <c r="A53601" s="5" t="s">
        <v>4439</v>
      </c>
      <c r="B53601" s="5" t="s">
        <v>17</v>
      </c>
      <c r="C53601" s="5" t="s">
        <v>18</v>
      </c>
      <c r="D53601" s="5" t="s">
        <v>197</v>
      </c>
      <c r="E53601" s="5" t="s">
        <v>12</v>
      </c>
      <c r="F53601" s="5" t="s">
        <v>11</v>
      </c>
      <c r="G53601" s="70">
        <v>10</v>
      </c>
      <c r="H53601" s="70">
        <v>0</v>
      </c>
    </row>
    <row r="53602" spans="1:8" ht="15" customHeight="1" x14ac:dyDescent="0.45">
      <c r="A53602" s="5" t="s">
        <v>4439</v>
      </c>
      <c r="B53602" s="5" t="s">
        <v>17</v>
      </c>
      <c r="C53602" s="5" t="s">
        <v>18</v>
      </c>
      <c r="D53602" s="5" t="s">
        <v>197</v>
      </c>
      <c r="E53602" s="5" t="s">
        <v>11</v>
      </c>
      <c r="F53602" s="5" t="s">
        <v>15</v>
      </c>
      <c r="G53602" s="70">
        <v>20</v>
      </c>
      <c r="H53602" s="70">
        <v>0</v>
      </c>
    </row>
    <row r="53603" spans="1:8" ht="15" customHeight="1" x14ac:dyDescent="0.45">
      <c r="A53603" s="5" t="s">
        <v>4439</v>
      </c>
      <c r="B53603" s="5" t="s">
        <v>17</v>
      </c>
      <c r="C53603" s="5" t="s">
        <v>18</v>
      </c>
      <c r="D53603" s="5" t="s">
        <v>197</v>
      </c>
      <c r="E53603" s="5" t="s">
        <v>11</v>
      </c>
      <c r="F53603" s="5" t="s">
        <v>11</v>
      </c>
      <c r="G53603" s="70">
        <v>20</v>
      </c>
      <c r="H53603" s="70">
        <v>0</v>
      </c>
    </row>
    <row r="53604" spans="1:8" ht="15" customHeight="1" x14ac:dyDescent="0.45">
      <c r="A53604" s="5" t="s">
        <v>4439</v>
      </c>
      <c r="B53604" s="5" t="s">
        <v>17</v>
      </c>
      <c r="C53604" s="5" t="s">
        <v>18</v>
      </c>
      <c r="D53604" s="5" t="s">
        <v>11</v>
      </c>
      <c r="E53604" s="5" t="s">
        <v>13</v>
      </c>
      <c r="F53604" s="5" t="s">
        <v>15</v>
      </c>
      <c r="G53604" s="70">
        <v>10</v>
      </c>
      <c r="H53604" s="70">
        <v>0</v>
      </c>
    </row>
    <row r="53605" spans="1:8" ht="15" customHeight="1" x14ac:dyDescent="0.45">
      <c r="A53605" s="5" t="s">
        <v>4439</v>
      </c>
      <c r="B53605" s="5" t="s">
        <v>17</v>
      </c>
      <c r="C53605" s="5" t="s">
        <v>18</v>
      </c>
      <c r="D53605" s="5" t="s">
        <v>11</v>
      </c>
      <c r="E53605" s="5" t="s">
        <v>13</v>
      </c>
      <c r="F53605" s="5" t="s">
        <v>11</v>
      </c>
      <c r="G53605" s="70">
        <v>10</v>
      </c>
      <c r="H53605" s="70">
        <v>0</v>
      </c>
    </row>
    <row r="53606" spans="1:8" ht="15" customHeight="1" x14ac:dyDescent="0.45">
      <c r="A53606" s="5" t="s">
        <v>4439</v>
      </c>
      <c r="B53606" s="5" t="s">
        <v>17</v>
      </c>
      <c r="C53606" s="5" t="s">
        <v>18</v>
      </c>
      <c r="D53606" s="5" t="s">
        <v>11</v>
      </c>
      <c r="E53606" s="5" t="s">
        <v>12</v>
      </c>
      <c r="F53606" s="5" t="s">
        <v>15</v>
      </c>
      <c r="G53606" s="70">
        <v>10</v>
      </c>
      <c r="H53606" s="70">
        <v>0</v>
      </c>
    </row>
    <row r="53607" spans="1:8" ht="15" customHeight="1" x14ac:dyDescent="0.45">
      <c r="A53607" s="5" t="s">
        <v>4439</v>
      </c>
      <c r="B53607" s="5" t="s">
        <v>17</v>
      </c>
      <c r="C53607" s="5" t="s">
        <v>18</v>
      </c>
      <c r="D53607" s="5" t="s">
        <v>11</v>
      </c>
      <c r="E53607" s="5" t="s">
        <v>12</v>
      </c>
      <c r="F53607" s="5" t="s">
        <v>11</v>
      </c>
      <c r="G53607" s="70">
        <v>10</v>
      </c>
      <c r="H53607" s="70">
        <v>0</v>
      </c>
    </row>
    <row r="53608" spans="1:8" ht="15" customHeight="1" x14ac:dyDescent="0.45">
      <c r="A53608" s="5" t="s">
        <v>4439</v>
      </c>
      <c r="B53608" s="5" t="s">
        <v>17</v>
      </c>
      <c r="C53608" s="5" t="s">
        <v>18</v>
      </c>
      <c r="D53608" s="5" t="s">
        <v>11</v>
      </c>
      <c r="E53608" s="5" t="s">
        <v>11</v>
      </c>
      <c r="F53608" s="5" t="s">
        <v>15</v>
      </c>
      <c r="G53608" s="70">
        <v>20</v>
      </c>
      <c r="H53608" s="70">
        <v>0</v>
      </c>
    </row>
    <row r="53609" spans="1:8" ht="15" customHeight="1" x14ac:dyDescent="0.45">
      <c r="A53609" s="5" t="s">
        <v>4439</v>
      </c>
      <c r="B53609" s="5" t="s">
        <v>17</v>
      </c>
      <c r="C53609" s="5" t="s">
        <v>18</v>
      </c>
      <c r="D53609" s="5" t="s">
        <v>11</v>
      </c>
      <c r="E53609" s="5" t="s">
        <v>11</v>
      </c>
      <c r="F53609" s="5" t="s">
        <v>11</v>
      </c>
      <c r="G53609" s="70">
        <v>20</v>
      </c>
      <c r="H53609" s="70">
        <v>0</v>
      </c>
    </row>
    <row r="53610" spans="1:8" ht="15" customHeight="1" x14ac:dyDescent="0.45">
      <c r="A53610" s="5" t="s">
        <v>4440</v>
      </c>
      <c r="B53610" s="5" t="s">
        <v>9</v>
      </c>
      <c r="C53610" s="5" t="s">
        <v>35</v>
      </c>
      <c r="D53610" s="5" t="s">
        <v>197</v>
      </c>
      <c r="E53610" s="5" t="s">
        <v>13</v>
      </c>
      <c r="F53610" s="5" t="s">
        <v>15</v>
      </c>
      <c r="G53610" s="70">
        <v>10</v>
      </c>
      <c r="H53610" s="70">
        <v>0</v>
      </c>
    </row>
    <row r="53611" spans="1:8" ht="15" customHeight="1" x14ac:dyDescent="0.45">
      <c r="A53611" s="5" t="s">
        <v>4440</v>
      </c>
      <c r="B53611" s="5" t="s">
        <v>9</v>
      </c>
      <c r="C53611" s="5" t="s">
        <v>35</v>
      </c>
      <c r="D53611" s="5" t="s">
        <v>197</v>
      </c>
      <c r="E53611" s="5" t="s">
        <v>13</v>
      </c>
      <c r="F53611" s="5" t="s">
        <v>11</v>
      </c>
      <c r="G53611" s="70">
        <v>10</v>
      </c>
      <c r="H53611" s="70">
        <v>0</v>
      </c>
    </row>
    <row r="53612" spans="1:8" ht="15" customHeight="1" x14ac:dyDescent="0.45">
      <c r="A53612" s="5" t="s">
        <v>4440</v>
      </c>
      <c r="B53612" s="5" t="s">
        <v>9</v>
      </c>
      <c r="C53612" s="5" t="s">
        <v>35</v>
      </c>
      <c r="D53612" s="5" t="s">
        <v>197</v>
      </c>
      <c r="E53612" s="5" t="s">
        <v>11</v>
      </c>
      <c r="F53612" s="5" t="s">
        <v>15</v>
      </c>
      <c r="G53612" s="70">
        <v>10</v>
      </c>
      <c r="H53612" s="70">
        <v>0</v>
      </c>
    </row>
    <row r="53613" spans="1:8" ht="15" customHeight="1" x14ac:dyDescent="0.45">
      <c r="A53613" s="5" t="s">
        <v>4440</v>
      </c>
      <c r="B53613" s="5" t="s">
        <v>9</v>
      </c>
      <c r="C53613" s="5" t="s">
        <v>35</v>
      </c>
      <c r="D53613" s="5" t="s">
        <v>197</v>
      </c>
      <c r="E53613" s="5" t="s">
        <v>11</v>
      </c>
      <c r="F53613" s="5" t="s">
        <v>11</v>
      </c>
      <c r="G53613" s="70">
        <v>10</v>
      </c>
      <c r="H53613" s="70">
        <v>0</v>
      </c>
    </row>
    <row r="53614" spans="1:8" ht="15" customHeight="1" x14ac:dyDescent="0.45">
      <c r="A53614" s="5" t="s">
        <v>4440</v>
      </c>
      <c r="B53614" s="5" t="s">
        <v>9</v>
      </c>
      <c r="C53614" s="5" t="s">
        <v>35</v>
      </c>
      <c r="D53614" s="5" t="s">
        <v>11</v>
      </c>
      <c r="E53614" s="5" t="s">
        <v>13</v>
      </c>
      <c r="F53614" s="5" t="s">
        <v>15</v>
      </c>
      <c r="G53614" s="70">
        <v>10</v>
      </c>
      <c r="H53614" s="70">
        <v>0</v>
      </c>
    </row>
    <row r="53615" spans="1:8" ht="15" customHeight="1" x14ac:dyDescent="0.45">
      <c r="A53615" s="5" t="s">
        <v>4440</v>
      </c>
      <c r="B53615" s="5" t="s">
        <v>9</v>
      </c>
      <c r="C53615" s="5" t="s">
        <v>35</v>
      </c>
      <c r="D53615" s="5" t="s">
        <v>11</v>
      </c>
      <c r="E53615" s="5" t="s">
        <v>13</v>
      </c>
      <c r="F53615" s="5" t="s">
        <v>11</v>
      </c>
      <c r="G53615" s="70">
        <v>10</v>
      </c>
      <c r="H53615" s="70">
        <v>0</v>
      </c>
    </row>
    <row r="53616" spans="1:8" ht="15" customHeight="1" x14ac:dyDescent="0.45">
      <c r="A53616" s="5" t="s">
        <v>4440</v>
      </c>
      <c r="B53616" s="5" t="s">
        <v>9</v>
      </c>
      <c r="C53616" s="5" t="s">
        <v>35</v>
      </c>
      <c r="D53616" s="5" t="s">
        <v>11</v>
      </c>
      <c r="E53616" s="5" t="s">
        <v>11</v>
      </c>
      <c r="F53616" s="5" t="s">
        <v>15</v>
      </c>
      <c r="G53616" s="70">
        <v>10</v>
      </c>
      <c r="H53616" s="70">
        <v>0</v>
      </c>
    </row>
    <row r="53617" spans="1:8" ht="15" customHeight="1" x14ac:dyDescent="0.45">
      <c r="A53617" s="5" t="s">
        <v>4440</v>
      </c>
      <c r="B53617" s="5" t="s">
        <v>9</v>
      </c>
      <c r="C53617" s="5" t="s">
        <v>35</v>
      </c>
      <c r="D53617" s="5" t="s">
        <v>11</v>
      </c>
      <c r="E53617" s="5" t="s">
        <v>11</v>
      </c>
      <c r="F53617" s="5" t="s">
        <v>11</v>
      </c>
      <c r="G53617" s="70">
        <v>10</v>
      </c>
      <c r="H53617" s="70">
        <v>0</v>
      </c>
    </row>
    <row r="53618" spans="1:8" ht="15" customHeight="1" x14ac:dyDescent="0.45">
      <c r="A53618" s="5" t="s">
        <v>4441</v>
      </c>
      <c r="B53618" s="5" t="s">
        <v>9</v>
      </c>
      <c r="C53618" s="5" t="s">
        <v>10</v>
      </c>
      <c r="D53618" s="5" t="s">
        <v>197</v>
      </c>
      <c r="E53618" s="5" t="s">
        <v>11</v>
      </c>
      <c r="F53618" s="5" t="s">
        <v>16</v>
      </c>
      <c r="G53618" s="70">
        <v>10</v>
      </c>
      <c r="H53618" s="70">
        <v>0</v>
      </c>
    </row>
    <row r="53619" spans="1:8" ht="15" customHeight="1" x14ac:dyDescent="0.45">
      <c r="A53619" s="5" t="s">
        <v>4441</v>
      </c>
      <c r="B53619" s="5" t="s">
        <v>9</v>
      </c>
      <c r="C53619" s="5" t="s">
        <v>10</v>
      </c>
      <c r="D53619" s="5" t="s">
        <v>197</v>
      </c>
      <c r="E53619" s="5" t="s">
        <v>11</v>
      </c>
      <c r="F53619" s="5" t="s">
        <v>11</v>
      </c>
      <c r="G53619" s="70">
        <v>10</v>
      </c>
      <c r="H53619" s="70">
        <v>0</v>
      </c>
    </row>
    <row r="53620" spans="1:8" ht="15" customHeight="1" x14ac:dyDescent="0.45">
      <c r="A53620" s="5" t="s">
        <v>4441</v>
      </c>
      <c r="B53620" s="5" t="s">
        <v>9</v>
      </c>
      <c r="C53620" s="5" t="s">
        <v>10</v>
      </c>
      <c r="D53620" s="5" t="s">
        <v>11</v>
      </c>
      <c r="E53620" s="5" t="s">
        <v>11</v>
      </c>
      <c r="F53620" s="5" t="s">
        <v>16</v>
      </c>
      <c r="G53620" s="70">
        <v>10</v>
      </c>
      <c r="H53620" s="70">
        <v>0</v>
      </c>
    </row>
    <row r="53621" spans="1:8" ht="15" customHeight="1" x14ac:dyDescent="0.45">
      <c r="A53621" s="5" t="s">
        <v>4441</v>
      </c>
      <c r="B53621" s="5" t="s">
        <v>9</v>
      </c>
      <c r="C53621" s="5" t="s">
        <v>10</v>
      </c>
      <c r="D53621" s="5" t="s">
        <v>11</v>
      </c>
      <c r="E53621" s="5" t="s">
        <v>11</v>
      </c>
      <c r="F53621" s="5" t="s">
        <v>11</v>
      </c>
      <c r="G53621" s="70">
        <v>10</v>
      </c>
      <c r="H53621" s="70">
        <v>0</v>
      </c>
    </row>
    <row r="53622" spans="1:8" ht="15" customHeight="1" x14ac:dyDescent="0.45">
      <c r="A53622" s="5" t="s">
        <v>4442</v>
      </c>
      <c r="B53622" s="5" t="s">
        <v>17</v>
      </c>
      <c r="C53622" s="5" t="s">
        <v>18</v>
      </c>
      <c r="D53622" s="5" t="s">
        <v>197</v>
      </c>
      <c r="E53622" s="5" t="s">
        <v>13</v>
      </c>
      <c r="F53622" s="5" t="s">
        <v>15</v>
      </c>
      <c r="G53622" s="70">
        <v>10</v>
      </c>
      <c r="H53622" s="70">
        <v>0</v>
      </c>
    </row>
    <row r="53623" spans="1:8" ht="15" customHeight="1" x14ac:dyDescent="0.45">
      <c r="A53623" s="5" t="s">
        <v>4442</v>
      </c>
      <c r="B53623" s="5" t="s">
        <v>17</v>
      </c>
      <c r="C53623" s="5" t="s">
        <v>18</v>
      </c>
      <c r="D53623" s="5" t="s">
        <v>197</v>
      </c>
      <c r="E53623" s="5" t="s">
        <v>13</v>
      </c>
      <c r="F53623" s="5" t="s">
        <v>11</v>
      </c>
      <c r="G53623" s="70">
        <v>10</v>
      </c>
      <c r="H53623" s="70">
        <v>0</v>
      </c>
    </row>
    <row r="53624" spans="1:8" ht="15" customHeight="1" x14ac:dyDescent="0.45">
      <c r="A53624" s="5" t="s">
        <v>4442</v>
      </c>
      <c r="B53624" s="5" t="s">
        <v>17</v>
      </c>
      <c r="C53624" s="5" t="s">
        <v>18</v>
      </c>
      <c r="D53624" s="5" t="s">
        <v>197</v>
      </c>
      <c r="E53624" s="5" t="s">
        <v>12</v>
      </c>
      <c r="F53624" s="5" t="s">
        <v>15</v>
      </c>
      <c r="G53624" s="70">
        <v>10</v>
      </c>
      <c r="H53624" s="70">
        <v>0</v>
      </c>
    </row>
    <row r="53625" spans="1:8" ht="15" customHeight="1" x14ac:dyDescent="0.45">
      <c r="A53625" s="5" t="s">
        <v>4442</v>
      </c>
      <c r="B53625" s="5" t="s">
        <v>17</v>
      </c>
      <c r="C53625" s="5" t="s">
        <v>18</v>
      </c>
      <c r="D53625" s="5" t="s">
        <v>197</v>
      </c>
      <c r="E53625" s="5" t="s">
        <v>12</v>
      </c>
      <c r="F53625" s="5" t="s">
        <v>11</v>
      </c>
      <c r="G53625" s="70">
        <v>10</v>
      </c>
      <c r="H53625" s="70">
        <v>0</v>
      </c>
    </row>
    <row r="53626" spans="1:8" ht="15" customHeight="1" x14ac:dyDescent="0.45">
      <c r="A53626" s="5" t="s">
        <v>4442</v>
      </c>
      <c r="B53626" s="5" t="s">
        <v>17</v>
      </c>
      <c r="C53626" s="5" t="s">
        <v>18</v>
      </c>
      <c r="D53626" s="5" t="s">
        <v>197</v>
      </c>
      <c r="E53626" s="5" t="s">
        <v>11</v>
      </c>
      <c r="F53626" s="5" t="s">
        <v>15</v>
      </c>
      <c r="G53626" s="70">
        <v>20</v>
      </c>
      <c r="H53626" s="70">
        <v>0</v>
      </c>
    </row>
    <row r="53627" spans="1:8" ht="15" customHeight="1" x14ac:dyDescent="0.45">
      <c r="A53627" s="5" t="s">
        <v>4442</v>
      </c>
      <c r="B53627" s="5" t="s">
        <v>17</v>
      </c>
      <c r="C53627" s="5" t="s">
        <v>18</v>
      </c>
      <c r="D53627" s="5" t="s">
        <v>197</v>
      </c>
      <c r="E53627" s="5" t="s">
        <v>11</v>
      </c>
      <c r="F53627" s="5" t="s">
        <v>11</v>
      </c>
      <c r="G53627" s="70">
        <v>20</v>
      </c>
      <c r="H53627" s="70">
        <v>0</v>
      </c>
    </row>
    <row r="53628" spans="1:8" ht="15" customHeight="1" x14ac:dyDescent="0.45">
      <c r="A53628" s="5" t="s">
        <v>4442</v>
      </c>
      <c r="B53628" s="5" t="s">
        <v>17</v>
      </c>
      <c r="C53628" s="5" t="s">
        <v>18</v>
      </c>
      <c r="D53628" s="5" t="s">
        <v>11</v>
      </c>
      <c r="E53628" s="5" t="s">
        <v>13</v>
      </c>
      <c r="F53628" s="5" t="s">
        <v>15</v>
      </c>
      <c r="G53628" s="70">
        <v>10</v>
      </c>
      <c r="H53628" s="70">
        <v>0</v>
      </c>
    </row>
    <row r="53629" spans="1:8" ht="15" customHeight="1" x14ac:dyDescent="0.45">
      <c r="A53629" s="5" t="s">
        <v>4442</v>
      </c>
      <c r="B53629" s="5" t="s">
        <v>17</v>
      </c>
      <c r="C53629" s="5" t="s">
        <v>18</v>
      </c>
      <c r="D53629" s="5" t="s">
        <v>11</v>
      </c>
      <c r="E53629" s="5" t="s">
        <v>13</v>
      </c>
      <c r="F53629" s="5" t="s">
        <v>11</v>
      </c>
      <c r="G53629" s="70">
        <v>10</v>
      </c>
      <c r="H53629" s="70">
        <v>0</v>
      </c>
    </row>
    <row r="53630" spans="1:8" ht="15" customHeight="1" x14ac:dyDescent="0.45">
      <c r="A53630" s="5" t="s">
        <v>4442</v>
      </c>
      <c r="B53630" s="5" t="s">
        <v>17</v>
      </c>
      <c r="C53630" s="5" t="s">
        <v>18</v>
      </c>
      <c r="D53630" s="5" t="s">
        <v>11</v>
      </c>
      <c r="E53630" s="5" t="s">
        <v>12</v>
      </c>
      <c r="F53630" s="5" t="s">
        <v>15</v>
      </c>
      <c r="G53630" s="70">
        <v>10</v>
      </c>
      <c r="H53630" s="70">
        <v>0</v>
      </c>
    </row>
    <row r="53631" spans="1:8" ht="15" customHeight="1" x14ac:dyDescent="0.45">
      <c r="A53631" s="5" t="s">
        <v>4442</v>
      </c>
      <c r="B53631" s="5" t="s">
        <v>17</v>
      </c>
      <c r="C53631" s="5" t="s">
        <v>18</v>
      </c>
      <c r="D53631" s="5" t="s">
        <v>11</v>
      </c>
      <c r="E53631" s="5" t="s">
        <v>12</v>
      </c>
      <c r="F53631" s="5" t="s">
        <v>11</v>
      </c>
      <c r="G53631" s="70">
        <v>10</v>
      </c>
      <c r="H53631" s="70">
        <v>0</v>
      </c>
    </row>
    <row r="53632" spans="1:8" ht="15" customHeight="1" x14ac:dyDescent="0.45">
      <c r="A53632" s="5" t="s">
        <v>4442</v>
      </c>
      <c r="B53632" s="5" t="s">
        <v>17</v>
      </c>
      <c r="C53632" s="5" t="s">
        <v>18</v>
      </c>
      <c r="D53632" s="5" t="s">
        <v>11</v>
      </c>
      <c r="E53632" s="5" t="s">
        <v>11</v>
      </c>
      <c r="F53632" s="5" t="s">
        <v>15</v>
      </c>
      <c r="G53632" s="70">
        <v>20</v>
      </c>
      <c r="H53632" s="70">
        <v>0</v>
      </c>
    </row>
    <row r="53633" spans="1:8" ht="15" customHeight="1" x14ac:dyDescent="0.45">
      <c r="A53633" s="5" t="s">
        <v>4442</v>
      </c>
      <c r="B53633" s="5" t="s">
        <v>17</v>
      </c>
      <c r="C53633" s="5" t="s">
        <v>18</v>
      </c>
      <c r="D53633" s="5" t="s">
        <v>11</v>
      </c>
      <c r="E53633" s="5" t="s">
        <v>11</v>
      </c>
      <c r="F53633" s="5" t="s">
        <v>11</v>
      </c>
      <c r="G53633" s="70">
        <v>20</v>
      </c>
      <c r="H53633" s="70">
        <v>0</v>
      </c>
    </row>
    <row r="53634" spans="1:8" ht="15" customHeight="1" x14ac:dyDescent="0.45">
      <c r="A53634" s="5" t="s">
        <v>4443</v>
      </c>
      <c r="B53634" s="5" t="s">
        <v>22</v>
      </c>
      <c r="C53634" s="5" t="s">
        <v>23</v>
      </c>
      <c r="D53634" s="5" t="s">
        <v>197</v>
      </c>
      <c r="E53634" s="5" t="s">
        <v>13</v>
      </c>
      <c r="F53634" s="5" t="s">
        <v>24</v>
      </c>
      <c r="G53634" s="70">
        <v>10</v>
      </c>
      <c r="H53634" s="70">
        <v>0</v>
      </c>
    </row>
    <row r="53635" spans="1:8" ht="15" customHeight="1" x14ac:dyDescent="0.45">
      <c r="A53635" s="5" t="s">
        <v>4443</v>
      </c>
      <c r="B53635" s="5" t="s">
        <v>22</v>
      </c>
      <c r="C53635" s="5" t="s">
        <v>23</v>
      </c>
      <c r="D53635" s="5" t="s">
        <v>197</v>
      </c>
      <c r="E53635" s="5" t="s">
        <v>13</v>
      </c>
      <c r="F53635" s="5" t="s">
        <v>11</v>
      </c>
      <c r="G53635" s="70">
        <v>10</v>
      </c>
      <c r="H53635" s="70">
        <v>0</v>
      </c>
    </row>
    <row r="53636" spans="1:8" ht="15" customHeight="1" x14ac:dyDescent="0.45">
      <c r="A53636" s="5" t="s">
        <v>4443</v>
      </c>
      <c r="B53636" s="5" t="s">
        <v>22</v>
      </c>
      <c r="C53636" s="5" t="s">
        <v>23</v>
      </c>
      <c r="D53636" s="5" t="s">
        <v>197</v>
      </c>
      <c r="E53636" s="5" t="s">
        <v>11</v>
      </c>
      <c r="F53636" s="5" t="s">
        <v>24</v>
      </c>
      <c r="G53636" s="70">
        <v>10</v>
      </c>
      <c r="H53636" s="70">
        <v>0</v>
      </c>
    </row>
    <row r="53637" spans="1:8" ht="15" customHeight="1" x14ac:dyDescent="0.45">
      <c r="A53637" s="5" t="s">
        <v>4443</v>
      </c>
      <c r="B53637" s="5" t="s">
        <v>22</v>
      </c>
      <c r="C53637" s="5" t="s">
        <v>23</v>
      </c>
      <c r="D53637" s="5" t="s">
        <v>197</v>
      </c>
      <c r="E53637" s="5" t="s">
        <v>11</v>
      </c>
      <c r="F53637" s="5" t="s">
        <v>11</v>
      </c>
      <c r="G53637" s="70">
        <v>10</v>
      </c>
      <c r="H53637" s="70">
        <v>0</v>
      </c>
    </row>
    <row r="53638" spans="1:8" ht="15" customHeight="1" x14ac:dyDescent="0.45">
      <c r="A53638" s="5" t="s">
        <v>4443</v>
      </c>
      <c r="B53638" s="5" t="s">
        <v>22</v>
      </c>
      <c r="C53638" s="5" t="s">
        <v>23</v>
      </c>
      <c r="D53638" s="5" t="s">
        <v>11</v>
      </c>
      <c r="E53638" s="5" t="s">
        <v>13</v>
      </c>
      <c r="F53638" s="5" t="s">
        <v>24</v>
      </c>
      <c r="G53638" s="70">
        <v>10</v>
      </c>
      <c r="H53638" s="70">
        <v>0</v>
      </c>
    </row>
    <row r="53639" spans="1:8" ht="15" customHeight="1" x14ac:dyDescent="0.45">
      <c r="A53639" s="5" t="s">
        <v>4443</v>
      </c>
      <c r="B53639" s="5" t="s">
        <v>22</v>
      </c>
      <c r="C53639" s="5" t="s">
        <v>23</v>
      </c>
      <c r="D53639" s="5" t="s">
        <v>11</v>
      </c>
      <c r="E53639" s="5" t="s">
        <v>13</v>
      </c>
      <c r="F53639" s="5" t="s">
        <v>11</v>
      </c>
      <c r="G53639" s="70">
        <v>10</v>
      </c>
      <c r="H53639" s="70">
        <v>0</v>
      </c>
    </row>
    <row r="53640" spans="1:8" ht="15" customHeight="1" x14ac:dyDescent="0.45">
      <c r="A53640" s="5" t="s">
        <v>4443</v>
      </c>
      <c r="B53640" s="5" t="s">
        <v>22</v>
      </c>
      <c r="C53640" s="5" t="s">
        <v>23</v>
      </c>
      <c r="D53640" s="5" t="s">
        <v>11</v>
      </c>
      <c r="E53640" s="5" t="s">
        <v>11</v>
      </c>
      <c r="F53640" s="5" t="s">
        <v>24</v>
      </c>
      <c r="G53640" s="70">
        <v>10</v>
      </c>
      <c r="H53640" s="70">
        <v>0</v>
      </c>
    </row>
    <row r="53641" spans="1:8" ht="15" customHeight="1" x14ac:dyDescent="0.45">
      <c r="A53641" s="5" t="s">
        <v>4443</v>
      </c>
      <c r="B53641" s="5" t="s">
        <v>22</v>
      </c>
      <c r="C53641" s="5" t="s">
        <v>23</v>
      </c>
      <c r="D53641" s="5" t="s">
        <v>11</v>
      </c>
      <c r="E53641" s="5" t="s">
        <v>11</v>
      </c>
      <c r="F53641" s="5" t="s">
        <v>11</v>
      </c>
      <c r="G53641" s="70">
        <v>10</v>
      </c>
      <c r="H53641" s="70">
        <v>0</v>
      </c>
    </row>
    <row r="53642" spans="1:8" ht="15" customHeight="1" x14ac:dyDescent="0.45">
      <c r="A53642" s="5" t="s">
        <v>4444</v>
      </c>
      <c r="B53642" s="5" t="s">
        <v>68</v>
      </c>
      <c r="C53642" s="5" t="s">
        <v>72</v>
      </c>
      <c r="D53642" s="5" t="s">
        <v>197</v>
      </c>
      <c r="E53642" s="5" t="s">
        <v>11</v>
      </c>
      <c r="F53642" s="5" t="s">
        <v>16</v>
      </c>
      <c r="G53642" s="70">
        <v>10</v>
      </c>
      <c r="H53642" s="70">
        <v>10</v>
      </c>
    </row>
    <row r="53643" spans="1:8" ht="15" customHeight="1" x14ac:dyDescent="0.45">
      <c r="A53643" s="5" t="s">
        <v>4444</v>
      </c>
      <c r="B53643" s="5" t="s">
        <v>68</v>
      </c>
      <c r="C53643" s="5" t="s">
        <v>72</v>
      </c>
      <c r="D53643" s="5" t="s">
        <v>197</v>
      </c>
      <c r="E53643" s="5" t="s">
        <v>11</v>
      </c>
      <c r="F53643" s="5" t="s">
        <v>11</v>
      </c>
      <c r="G53643" s="70">
        <v>10</v>
      </c>
      <c r="H53643" s="70">
        <v>10</v>
      </c>
    </row>
    <row r="53644" spans="1:8" ht="15" customHeight="1" x14ac:dyDescent="0.45">
      <c r="A53644" s="5" t="s">
        <v>4444</v>
      </c>
      <c r="B53644" s="5" t="s">
        <v>68</v>
      </c>
      <c r="C53644" s="5" t="s">
        <v>72</v>
      </c>
      <c r="D53644" s="5" t="s">
        <v>11</v>
      </c>
      <c r="E53644" s="5" t="s">
        <v>12</v>
      </c>
      <c r="F53644" s="5" t="s">
        <v>16</v>
      </c>
      <c r="G53644" s="70">
        <v>10</v>
      </c>
      <c r="H53644" s="70">
        <v>10</v>
      </c>
    </row>
    <row r="53645" spans="1:8" ht="15" customHeight="1" x14ac:dyDescent="0.45">
      <c r="A53645" s="5" t="s">
        <v>4444</v>
      </c>
      <c r="B53645" s="5" t="s">
        <v>68</v>
      </c>
      <c r="C53645" s="5" t="s">
        <v>72</v>
      </c>
      <c r="D53645" s="5" t="s">
        <v>11</v>
      </c>
      <c r="E53645" s="5" t="s">
        <v>12</v>
      </c>
      <c r="F53645" s="5" t="s">
        <v>11</v>
      </c>
      <c r="G53645" s="70">
        <v>10</v>
      </c>
      <c r="H53645" s="70">
        <v>10</v>
      </c>
    </row>
    <row r="53646" spans="1:8" ht="15" customHeight="1" x14ac:dyDescent="0.45">
      <c r="A53646" s="5" t="s">
        <v>4444</v>
      </c>
      <c r="B53646" s="5" t="s">
        <v>68</v>
      </c>
      <c r="C53646" s="5" t="s">
        <v>72</v>
      </c>
      <c r="D53646" s="5" t="s">
        <v>11</v>
      </c>
      <c r="E53646" s="5" t="s">
        <v>11</v>
      </c>
      <c r="F53646" s="5" t="s">
        <v>16</v>
      </c>
      <c r="G53646" s="70">
        <v>10</v>
      </c>
      <c r="H53646" s="70">
        <v>10</v>
      </c>
    </row>
    <row r="53647" spans="1:8" ht="15" customHeight="1" x14ac:dyDescent="0.45">
      <c r="A53647" s="5" t="s">
        <v>4444</v>
      </c>
      <c r="B53647" s="5" t="s">
        <v>68</v>
      </c>
      <c r="C53647" s="5" t="s">
        <v>72</v>
      </c>
      <c r="D53647" s="5" t="s">
        <v>11</v>
      </c>
      <c r="E53647" s="5" t="s">
        <v>11</v>
      </c>
      <c r="F53647" s="5" t="s">
        <v>11</v>
      </c>
      <c r="G53647" s="70">
        <v>10</v>
      </c>
      <c r="H53647" s="70">
        <v>10</v>
      </c>
    </row>
    <row r="53648" spans="1:8" ht="15" customHeight="1" x14ac:dyDescent="0.45">
      <c r="A53648" s="5" t="s">
        <v>4445</v>
      </c>
      <c r="B53648" s="5" t="s">
        <v>17</v>
      </c>
      <c r="C53648" s="5" t="s">
        <v>18</v>
      </c>
      <c r="D53648" s="5" t="s">
        <v>197</v>
      </c>
      <c r="E53648" s="5" t="s">
        <v>13</v>
      </c>
      <c r="F53648" s="5" t="s">
        <v>15</v>
      </c>
      <c r="G53648" s="70">
        <v>10</v>
      </c>
      <c r="H53648" s="70">
        <v>0</v>
      </c>
    </row>
    <row r="53649" spans="1:8" ht="15" customHeight="1" x14ac:dyDescent="0.45">
      <c r="A53649" s="5" t="s">
        <v>4445</v>
      </c>
      <c r="B53649" s="5" t="s">
        <v>17</v>
      </c>
      <c r="C53649" s="5" t="s">
        <v>18</v>
      </c>
      <c r="D53649" s="5" t="s">
        <v>197</v>
      </c>
      <c r="E53649" s="5" t="s">
        <v>13</v>
      </c>
      <c r="F53649" s="5" t="s">
        <v>11</v>
      </c>
      <c r="G53649" s="70">
        <v>10</v>
      </c>
      <c r="H53649" s="70">
        <v>0</v>
      </c>
    </row>
    <row r="53650" spans="1:8" ht="15" customHeight="1" x14ac:dyDescent="0.45">
      <c r="A53650" s="5" t="s">
        <v>4445</v>
      </c>
      <c r="B53650" s="5" t="s">
        <v>17</v>
      </c>
      <c r="C53650" s="5" t="s">
        <v>18</v>
      </c>
      <c r="D53650" s="5" t="s">
        <v>197</v>
      </c>
      <c r="E53650" s="5" t="s">
        <v>12</v>
      </c>
      <c r="F53650" s="5" t="s">
        <v>15</v>
      </c>
      <c r="G53650" s="70">
        <v>10</v>
      </c>
      <c r="H53650" s="70">
        <v>0</v>
      </c>
    </row>
    <row r="53651" spans="1:8" ht="15" customHeight="1" x14ac:dyDescent="0.45">
      <c r="A53651" s="5" t="s">
        <v>4445</v>
      </c>
      <c r="B53651" s="5" t="s">
        <v>17</v>
      </c>
      <c r="C53651" s="5" t="s">
        <v>18</v>
      </c>
      <c r="D53651" s="5" t="s">
        <v>197</v>
      </c>
      <c r="E53651" s="5" t="s">
        <v>12</v>
      </c>
      <c r="F53651" s="5" t="s">
        <v>11</v>
      </c>
      <c r="G53651" s="70">
        <v>10</v>
      </c>
      <c r="H53651" s="70">
        <v>0</v>
      </c>
    </row>
    <row r="53652" spans="1:8" ht="15" customHeight="1" x14ac:dyDescent="0.45">
      <c r="A53652" s="5" t="s">
        <v>4445</v>
      </c>
      <c r="B53652" s="5" t="s">
        <v>17</v>
      </c>
      <c r="C53652" s="5" t="s">
        <v>18</v>
      </c>
      <c r="D53652" s="5" t="s">
        <v>197</v>
      </c>
      <c r="E53652" s="5" t="s">
        <v>11</v>
      </c>
      <c r="F53652" s="5" t="s">
        <v>15</v>
      </c>
      <c r="G53652" s="70">
        <v>10</v>
      </c>
      <c r="H53652" s="70">
        <v>0</v>
      </c>
    </row>
    <row r="53653" spans="1:8" ht="15" customHeight="1" x14ac:dyDescent="0.45">
      <c r="A53653" s="5" t="s">
        <v>4445</v>
      </c>
      <c r="B53653" s="5" t="s">
        <v>17</v>
      </c>
      <c r="C53653" s="5" t="s">
        <v>18</v>
      </c>
      <c r="D53653" s="5" t="s">
        <v>197</v>
      </c>
      <c r="E53653" s="5" t="s">
        <v>11</v>
      </c>
      <c r="F53653" s="5" t="s">
        <v>11</v>
      </c>
      <c r="G53653" s="70">
        <v>10</v>
      </c>
      <c r="H53653" s="70">
        <v>0</v>
      </c>
    </row>
    <row r="53654" spans="1:8" ht="15" customHeight="1" x14ac:dyDescent="0.45">
      <c r="A53654" s="5" t="s">
        <v>4445</v>
      </c>
      <c r="B53654" s="5" t="s">
        <v>17</v>
      </c>
      <c r="C53654" s="5" t="s">
        <v>18</v>
      </c>
      <c r="D53654" s="5" t="s">
        <v>11</v>
      </c>
      <c r="E53654" s="5" t="s">
        <v>13</v>
      </c>
      <c r="F53654" s="5" t="s">
        <v>15</v>
      </c>
      <c r="G53654" s="70">
        <v>10</v>
      </c>
      <c r="H53654" s="70">
        <v>0</v>
      </c>
    </row>
    <row r="53655" spans="1:8" ht="15" customHeight="1" x14ac:dyDescent="0.45">
      <c r="A53655" s="5" t="s">
        <v>4445</v>
      </c>
      <c r="B53655" s="5" t="s">
        <v>17</v>
      </c>
      <c r="C53655" s="5" t="s">
        <v>18</v>
      </c>
      <c r="D53655" s="5" t="s">
        <v>11</v>
      </c>
      <c r="E53655" s="5" t="s">
        <v>13</v>
      </c>
      <c r="F53655" s="5" t="s">
        <v>11</v>
      </c>
      <c r="G53655" s="70">
        <v>10</v>
      </c>
      <c r="H53655" s="70">
        <v>0</v>
      </c>
    </row>
    <row r="53656" spans="1:8" ht="15" customHeight="1" x14ac:dyDescent="0.45">
      <c r="A53656" s="5" t="s">
        <v>4445</v>
      </c>
      <c r="B53656" s="5" t="s">
        <v>17</v>
      </c>
      <c r="C53656" s="5" t="s">
        <v>18</v>
      </c>
      <c r="D53656" s="5" t="s">
        <v>11</v>
      </c>
      <c r="E53656" s="5" t="s">
        <v>12</v>
      </c>
      <c r="F53656" s="5" t="s">
        <v>15</v>
      </c>
      <c r="G53656" s="70">
        <v>10</v>
      </c>
      <c r="H53656" s="70">
        <v>0</v>
      </c>
    </row>
    <row r="53657" spans="1:8" ht="15" customHeight="1" x14ac:dyDescent="0.45">
      <c r="A53657" s="5" t="s">
        <v>4445</v>
      </c>
      <c r="B53657" s="5" t="s">
        <v>17</v>
      </c>
      <c r="C53657" s="5" t="s">
        <v>18</v>
      </c>
      <c r="D53657" s="5" t="s">
        <v>11</v>
      </c>
      <c r="E53657" s="5" t="s">
        <v>12</v>
      </c>
      <c r="F53657" s="5" t="s">
        <v>11</v>
      </c>
      <c r="G53657" s="70">
        <v>10</v>
      </c>
      <c r="H53657" s="70">
        <v>0</v>
      </c>
    </row>
    <row r="53658" spans="1:8" ht="15" customHeight="1" x14ac:dyDescent="0.45">
      <c r="A53658" s="5" t="s">
        <v>4445</v>
      </c>
      <c r="B53658" s="5" t="s">
        <v>17</v>
      </c>
      <c r="C53658" s="5" t="s">
        <v>18</v>
      </c>
      <c r="D53658" s="5" t="s">
        <v>11</v>
      </c>
      <c r="E53658" s="5" t="s">
        <v>11</v>
      </c>
      <c r="F53658" s="5" t="s">
        <v>15</v>
      </c>
      <c r="G53658" s="70">
        <v>10</v>
      </c>
      <c r="H53658" s="70">
        <v>0</v>
      </c>
    </row>
    <row r="53659" spans="1:8" ht="15" customHeight="1" x14ac:dyDescent="0.45">
      <c r="A53659" s="5" t="s">
        <v>4445</v>
      </c>
      <c r="B53659" s="5" t="s">
        <v>17</v>
      </c>
      <c r="C53659" s="5" t="s">
        <v>18</v>
      </c>
      <c r="D53659" s="5" t="s">
        <v>11</v>
      </c>
      <c r="E53659" s="5" t="s">
        <v>11</v>
      </c>
      <c r="F53659" s="5" t="s">
        <v>11</v>
      </c>
      <c r="G53659" s="70">
        <v>10</v>
      </c>
      <c r="H53659" s="70">
        <v>0</v>
      </c>
    </row>
    <row r="53660" spans="1:8" ht="15" customHeight="1" x14ac:dyDescent="0.45">
      <c r="A53660" s="5" t="s">
        <v>4446</v>
      </c>
      <c r="B53660" s="5" t="s">
        <v>68</v>
      </c>
      <c r="C53660" s="5" t="s">
        <v>72</v>
      </c>
      <c r="D53660" s="5" t="s">
        <v>11</v>
      </c>
      <c r="E53660" s="5" t="s">
        <v>11</v>
      </c>
      <c r="F53660" s="5" t="s">
        <v>15</v>
      </c>
      <c r="G53660" s="70">
        <v>10</v>
      </c>
      <c r="H53660" s="70">
        <v>0</v>
      </c>
    </row>
    <row r="53661" spans="1:8" ht="15" customHeight="1" x14ac:dyDescent="0.45">
      <c r="A53661" s="5" t="s">
        <v>4446</v>
      </c>
      <c r="B53661" s="5" t="s">
        <v>68</v>
      </c>
      <c r="C53661" s="5" t="s">
        <v>72</v>
      </c>
      <c r="D53661" s="5" t="s">
        <v>11</v>
      </c>
      <c r="E53661" s="5" t="s">
        <v>11</v>
      </c>
      <c r="F53661" s="5" t="s">
        <v>11</v>
      </c>
      <c r="G53661" s="70">
        <v>10</v>
      </c>
      <c r="H53661" s="70">
        <v>0</v>
      </c>
    </row>
    <row r="53662" spans="1:8" ht="15" customHeight="1" x14ac:dyDescent="0.45">
      <c r="A53662" s="5" t="s">
        <v>4447</v>
      </c>
      <c r="B53662" s="5" t="s">
        <v>68</v>
      </c>
      <c r="C53662" s="5" t="s">
        <v>72</v>
      </c>
      <c r="D53662" s="5" t="s">
        <v>14</v>
      </c>
      <c r="E53662" s="5" t="s">
        <v>13</v>
      </c>
      <c r="F53662" s="5" t="s">
        <v>15</v>
      </c>
      <c r="G53662" s="70">
        <v>10</v>
      </c>
      <c r="H53662" s="70">
        <v>0</v>
      </c>
    </row>
    <row r="53663" spans="1:8" ht="15" customHeight="1" x14ac:dyDescent="0.45">
      <c r="A53663" s="5" t="s">
        <v>4447</v>
      </c>
      <c r="B53663" s="5" t="s">
        <v>68</v>
      </c>
      <c r="C53663" s="5" t="s">
        <v>72</v>
      </c>
      <c r="D53663" s="5" t="s">
        <v>14</v>
      </c>
      <c r="E53663" s="5" t="s">
        <v>13</v>
      </c>
      <c r="F53663" s="5" t="s">
        <v>11</v>
      </c>
      <c r="G53663" s="70">
        <v>10</v>
      </c>
      <c r="H53663" s="70">
        <v>0</v>
      </c>
    </row>
    <row r="53664" spans="1:8" ht="15" customHeight="1" x14ac:dyDescent="0.45">
      <c r="A53664" s="5" t="s">
        <v>4447</v>
      </c>
      <c r="B53664" s="5" t="s">
        <v>68</v>
      </c>
      <c r="C53664" s="5" t="s">
        <v>72</v>
      </c>
      <c r="D53664" s="5" t="s">
        <v>14</v>
      </c>
      <c r="E53664" s="5" t="s">
        <v>12</v>
      </c>
      <c r="F53664" s="5" t="s">
        <v>15</v>
      </c>
      <c r="G53664" s="70">
        <v>10</v>
      </c>
      <c r="H53664" s="70">
        <v>10</v>
      </c>
    </row>
    <row r="53665" spans="1:8" ht="15" customHeight="1" x14ac:dyDescent="0.45">
      <c r="A53665" s="5" t="s">
        <v>4447</v>
      </c>
      <c r="B53665" s="5" t="s">
        <v>68</v>
      </c>
      <c r="C53665" s="5" t="s">
        <v>72</v>
      </c>
      <c r="D53665" s="5" t="s">
        <v>14</v>
      </c>
      <c r="E53665" s="5" t="s">
        <v>12</v>
      </c>
      <c r="F53665" s="5" t="s">
        <v>11</v>
      </c>
      <c r="G53665" s="70">
        <v>10</v>
      </c>
      <c r="H53665" s="70">
        <v>10</v>
      </c>
    </row>
    <row r="53666" spans="1:8" ht="15" customHeight="1" x14ac:dyDescent="0.45">
      <c r="A53666" s="5" t="s">
        <v>4447</v>
      </c>
      <c r="B53666" s="5" t="s">
        <v>68</v>
      </c>
      <c r="C53666" s="5" t="s">
        <v>72</v>
      </c>
      <c r="D53666" s="5" t="s">
        <v>14</v>
      </c>
      <c r="E53666" s="5" t="s">
        <v>11</v>
      </c>
      <c r="F53666" s="5" t="s">
        <v>15</v>
      </c>
      <c r="G53666" s="70">
        <v>10</v>
      </c>
      <c r="H53666" s="70">
        <v>10</v>
      </c>
    </row>
    <row r="53667" spans="1:8" ht="15" customHeight="1" x14ac:dyDescent="0.45">
      <c r="A53667" s="5" t="s">
        <v>4447</v>
      </c>
      <c r="B53667" s="5" t="s">
        <v>68</v>
      </c>
      <c r="C53667" s="5" t="s">
        <v>72</v>
      </c>
      <c r="D53667" s="5" t="s">
        <v>14</v>
      </c>
      <c r="E53667" s="5" t="s">
        <v>11</v>
      </c>
      <c r="F53667" s="5" t="s">
        <v>11</v>
      </c>
      <c r="G53667" s="70">
        <v>10</v>
      </c>
      <c r="H53667" s="70">
        <v>10</v>
      </c>
    </row>
    <row r="53668" spans="1:8" ht="15" customHeight="1" x14ac:dyDescent="0.45">
      <c r="A53668" s="5" t="s">
        <v>4447</v>
      </c>
      <c r="B53668" s="5" t="s">
        <v>68</v>
      </c>
      <c r="C53668" s="5" t="s">
        <v>72</v>
      </c>
      <c r="D53668" s="5" t="s">
        <v>197</v>
      </c>
      <c r="E53668" s="5" t="s">
        <v>13</v>
      </c>
      <c r="F53668" s="5" t="s">
        <v>15</v>
      </c>
      <c r="G53668" s="70">
        <v>20</v>
      </c>
      <c r="H53668" s="70">
        <v>10</v>
      </c>
    </row>
    <row r="53669" spans="1:8" ht="15" customHeight="1" x14ac:dyDescent="0.45">
      <c r="A53669" s="5" t="s">
        <v>4447</v>
      </c>
      <c r="B53669" s="5" t="s">
        <v>68</v>
      </c>
      <c r="C53669" s="5" t="s">
        <v>72</v>
      </c>
      <c r="D53669" s="5" t="s">
        <v>197</v>
      </c>
      <c r="E53669" s="5" t="s">
        <v>13</v>
      </c>
      <c r="F53669" s="5" t="s">
        <v>11</v>
      </c>
      <c r="G53669" s="70">
        <v>20</v>
      </c>
      <c r="H53669" s="70">
        <v>10</v>
      </c>
    </row>
    <row r="53670" spans="1:8" ht="15" customHeight="1" x14ac:dyDescent="0.45">
      <c r="A53670" s="5" t="s">
        <v>4447</v>
      </c>
      <c r="B53670" s="5" t="s">
        <v>68</v>
      </c>
      <c r="C53670" s="5" t="s">
        <v>72</v>
      </c>
      <c r="D53670" s="5" t="s">
        <v>197</v>
      </c>
      <c r="E53670" s="5" t="s">
        <v>12</v>
      </c>
      <c r="F53670" s="5" t="s">
        <v>15</v>
      </c>
      <c r="G53670" s="70">
        <v>30</v>
      </c>
      <c r="H53670" s="70">
        <v>20</v>
      </c>
    </row>
    <row r="53671" spans="1:8" ht="15" customHeight="1" x14ac:dyDescent="0.45">
      <c r="A53671" s="5" t="s">
        <v>4447</v>
      </c>
      <c r="B53671" s="5" t="s">
        <v>68</v>
      </c>
      <c r="C53671" s="5" t="s">
        <v>72</v>
      </c>
      <c r="D53671" s="5" t="s">
        <v>197</v>
      </c>
      <c r="E53671" s="5" t="s">
        <v>12</v>
      </c>
      <c r="F53671" s="5" t="s">
        <v>11</v>
      </c>
      <c r="G53671" s="70">
        <v>30</v>
      </c>
      <c r="H53671" s="70">
        <v>20</v>
      </c>
    </row>
    <row r="53672" spans="1:8" ht="15" customHeight="1" x14ac:dyDescent="0.45">
      <c r="A53672" s="5" t="s">
        <v>4447</v>
      </c>
      <c r="B53672" s="5" t="s">
        <v>68</v>
      </c>
      <c r="C53672" s="5" t="s">
        <v>72</v>
      </c>
      <c r="D53672" s="5" t="s">
        <v>197</v>
      </c>
      <c r="E53672" s="5" t="s">
        <v>11</v>
      </c>
      <c r="F53672" s="5" t="s">
        <v>15</v>
      </c>
      <c r="G53672" s="70">
        <v>40</v>
      </c>
      <c r="H53672" s="70">
        <v>40</v>
      </c>
    </row>
    <row r="53673" spans="1:8" ht="15" customHeight="1" x14ac:dyDescent="0.45">
      <c r="A53673" s="5" t="s">
        <v>4447</v>
      </c>
      <c r="B53673" s="5" t="s">
        <v>68</v>
      </c>
      <c r="C53673" s="5" t="s">
        <v>72</v>
      </c>
      <c r="D53673" s="5" t="s">
        <v>197</v>
      </c>
      <c r="E53673" s="5" t="s">
        <v>11</v>
      </c>
      <c r="F53673" s="5" t="s">
        <v>11</v>
      </c>
      <c r="G53673" s="70">
        <v>40</v>
      </c>
      <c r="H53673" s="70">
        <v>40</v>
      </c>
    </row>
    <row r="53674" spans="1:8" ht="15" customHeight="1" x14ac:dyDescent="0.45">
      <c r="A53674" s="5" t="s">
        <v>4447</v>
      </c>
      <c r="B53674" s="5" t="s">
        <v>68</v>
      </c>
      <c r="C53674" s="5" t="s">
        <v>72</v>
      </c>
      <c r="D53674" s="5" t="s">
        <v>11</v>
      </c>
      <c r="E53674" s="5" t="s">
        <v>13</v>
      </c>
      <c r="F53674" s="5" t="s">
        <v>15</v>
      </c>
      <c r="G53674" s="70">
        <v>20</v>
      </c>
      <c r="H53674" s="70">
        <v>20</v>
      </c>
    </row>
    <row r="53675" spans="1:8" ht="15" customHeight="1" x14ac:dyDescent="0.45">
      <c r="A53675" s="5" t="s">
        <v>4447</v>
      </c>
      <c r="B53675" s="5" t="s">
        <v>68</v>
      </c>
      <c r="C53675" s="5" t="s">
        <v>72</v>
      </c>
      <c r="D53675" s="5" t="s">
        <v>11</v>
      </c>
      <c r="E53675" s="5" t="s">
        <v>13</v>
      </c>
      <c r="F53675" s="5" t="s">
        <v>11</v>
      </c>
      <c r="G53675" s="70">
        <v>20</v>
      </c>
      <c r="H53675" s="70">
        <v>20</v>
      </c>
    </row>
    <row r="53676" spans="1:8" ht="15" customHeight="1" x14ac:dyDescent="0.45">
      <c r="A53676" s="5" t="s">
        <v>4447</v>
      </c>
      <c r="B53676" s="5" t="s">
        <v>68</v>
      </c>
      <c r="C53676" s="5" t="s">
        <v>72</v>
      </c>
      <c r="D53676" s="5" t="s">
        <v>11</v>
      </c>
      <c r="E53676" s="5" t="s">
        <v>12</v>
      </c>
      <c r="F53676" s="5" t="s">
        <v>15</v>
      </c>
      <c r="G53676" s="70">
        <v>30</v>
      </c>
      <c r="H53676" s="70">
        <v>30</v>
      </c>
    </row>
    <row r="53677" spans="1:8" ht="15" customHeight="1" x14ac:dyDescent="0.45">
      <c r="A53677" s="5" t="s">
        <v>4447</v>
      </c>
      <c r="B53677" s="5" t="s">
        <v>68</v>
      </c>
      <c r="C53677" s="5" t="s">
        <v>72</v>
      </c>
      <c r="D53677" s="5" t="s">
        <v>11</v>
      </c>
      <c r="E53677" s="5" t="s">
        <v>12</v>
      </c>
      <c r="F53677" s="5" t="s">
        <v>11</v>
      </c>
      <c r="G53677" s="70">
        <v>30</v>
      </c>
      <c r="H53677" s="70">
        <v>30</v>
      </c>
    </row>
    <row r="53678" spans="1:8" ht="15" customHeight="1" x14ac:dyDescent="0.45">
      <c r="A53678" s="5" t="s">
        <v>4447</v>
      </c>
      <c r="B53678" s="5" t="s">
        <v>68</v>
      </c>
      <c r="C53678" s="5" t="s">
        <v>72</v>
      </c>
      <c r="D53678" s="5" t="s">
        <v>11</v>
      </c>
      <c r="E53678" s="5" t="s">
        <v>11</v>
      </c>
      <c r="F53678" s="5" t="s">
        <v>15</v>
      </c>
      <c r="G53678" s="70">
        <v>60</v>
      </c>
      <c r="H53678" s="70">
        <v>50</v>
      </c>
    </row>
    <row r="53679" spans="1:8" ht="15" customHeight="1" x14ac:dyDescent="0.45">
      <c r="A53679" s="5" t="s">
        <v>4447</v>
      </c>
      <c r="B53679" s="5" t="s">
        <v>68</v>
      </c>
      <c r="C53679" s="5" t="s">
        <v>72</v>
      </c>
      <c r="D53679" s="5" t="s">
        <v>11</v>
      </c>
      <c r="E53679" s="5" t="s">
        <v>11</v>
      </c>
      <c r="F53679" s="5" t="s">
        <v>11</v>
      </c>
      <c r="G53679" s="70">
        <v>60</v>
      </c>
      <c r="H53679" s="70">
        <v>50</v>
      </c>
    </row>
    <row r="53680" spans="1:8" ht="15" customHeight="1" x14ac:dyDescent="0.45">
      <c r="A53680" s="5" t="s">
        <v>4546</v>
      </c>
      <c r="B53680" s="5" t="s">
        <v>68</v>
      </c>
      <c r="C53680" s="5" t="s">
        <v>72</v>
      </c>
      <c r="D53680" s="5" t="s">
        <v>14</v>
      </c>
      <c r="E53680" s="5" t="s">
        <v>13</v>
      </c>
      <c r="F53680" s="5" t="s">
        <v>15</v>
      </c>
      <c r="G53680" s="70">
        <v>10</v>
      </c>
      <c r="H53680" s="70">
        <v>10</v>
      </c>
    </row>
    <row r="53681" spans="1:8" ht="15" customHeight="1" x14ac:dyDescent="0.45">
      <c r="A53681" s="5" t="s">
        <v>4546</v>
      </c>
      <c r="B53681" s="5" t="s">
        <v>68</v>
      </c>
      <c r="C53681" s="5" t="s">
        <v>72</v>
      </c>
      <c r="D53681" s="5" t="s">
        <v>14</v>
      </c>
      <c r="E53681" s="5" t="s">
        <v>13</v>
      </c>
      <c r="F53681" s="5" t="s">
        <v>11</v>
      </c>
      <c r="G53681" s="70">
        <v>10</v>
      </c>
      <c r="H53681" s="70">
        <v>10</v>
      </c>
    </row>
    <row r="53682" spans="1:8" ht="15" customHeight="1" x14ac:dyDescent="0.45">
      <c r="A53682" s="5" t="s">
        <v>4546</v>
      </c>
      <c r="B53682" s="5" t="s">
        <v>68</v>
      </c>
      <c r="C53682" s="5" t="s">
        <v>72</v>
      </c>
      <c r="D53682" s="5" t="s">
        <v>14</v>
      </c>
      <c r="E53682" s="5" t="s">
        <v>12</v>
      </c>
      <c r="F53682" s="5" t="s">
        <v>15</v>
      </c>
      <c r="G53682" s="70">
        <v>10</v>
      </c>
      <c r="H53682" s="70">
        <v>10</v>
      </c>
    </row>
    <row r="53683" spans="1:8" ht="15" customHeight="1" x14ac:dyDescent="0.45">
      <c r="A53683" s="5" t="s">
        <v>4546</v>
      </c>
      <c r="B53683" s="5" t="s">
        <v>68</v>
      </c>
      <c r="C53683" s="5" t="s">
        <v>72</v>
      </c>
      <c r="D53683" s="5" t="s">
        <v>14</v>
      </c>
      <c r="E53683" s="5" t="s">
        <v>12</v>
      </c>
      <c r="F53683" s="5" t="s">
        <v>11</v>
      </c>
      <c r="G53683" s="70">
        <v>10</v>
      </c>
      <c r="H53683" s="70">
        <v>10</v>
      </c>
    </row>
    <row r="53684" spans="1:8" ht="15" customHeight="1" x14ac:dyDescent="0.45">
      <c r="A53684" s="5" t="s">
        <v>4546</v>
      </c>
      <c r="B53684" s="5" t="s">
        <v>68</v>
      </c>
      <c r="C53684" s="5" t="s">
        <v>72</v>
      </c>
      <c r="D53684" s="5" t="s">
        <v>14</v>
      </c>
      <c r="E53684" s="5" t="s">
        <v>11</v>
      </c>
      <c r="F53684" s="5" t="s">
        <v>15</v>
      </c>
      <c r="G53684" s="70">
        <v>20</v>
      </c>
      <c r="H53684" s="70">
        <v>20</v>
      </c>
    </row>
    <row r="53685" spans="1:8" ht="15" customHeight="1" x14ac:dyDescent="0.45">
      <c r="A53685" s="5" t="s">
        <v>4546</v>
      </c>
      <c r="B53685" s="5" t="s">
        <v>68</v>
      </c>
      <c r="C53685" s="5" t="s">
        <v>72</v>
      </c>
      <c r="D53685" s="5" t="s">
        <v>14</v>
      </c>
      <c r="E53685" s="5" t="s">
        <v>11</v>
      </c>
      <c r="F53685" s="5" t="s">
        <v>11</v>
      </c>
      <c r="G53685" s="70">
        <v>20</v>
      </c>
      <c r="H53685" s="70">
        <v>20</v>
      </c>
    </row>
    <row r="53686" spans="1:8" ht="15" customHeight="1" x14ac:dyDescent="0.45">
      <c r="A53686" s="5" t="s">
        <v>4448</v>
      </c>
      <c r="B53686" s="5" t="s">
        <v>68</v>
      </c>
      <c r="C53686" s="5" t="s">
        <v>72</v>
      </c>
      <c r="D53686" s="5" t="s">
        <v>197</v>
      </c>
      <c r="E53686" s="5" t="s">
        <v>13</v>
      </c>
      <c r="F53686" s="5" t="s">
        <v>15</v>
      </c>
      <c r="G53686" s="70">
        <v>30</v>
      </c>
      <c r="H53686" s="70">
        <v>20</v>
      </c>
    </row>
    <row r="53687" spans="1:8" ht="15" customHeight="1" x14ac:dyDescent="0.45">
      <c r="A53687" s="5" t="s">
        <v>4546</v>
      </c>
      <c r="B53687" s="5" t="s">
        <v>68</v>
      </c>
      <c r="C53687" s="5" t="s">
        <v>72</v>
      </c>
      <c r="D53687" s="5" t="s">
        <v>197</v>
      </c>
      <c r="E53687" s="5" t="s">
        <v>13</v>
      </c>
      <c r="F53687" s="5" t="s">
        <v>11</v>
      </c>
      <c r="G53687" s="70">
        <v>30</v>
      </c>
      <c r="H53687" s="70">
        <v>20</v>
      </c>
    </row>
    <row r="53688" spans="1:8" ht="15" customHeight="1" x14ac:dyDescent="0.45">
      <c r="A53688" s="5" t="s">
        <v>4546</v>
      </c>
      <c r="B53688" s="5" t="s">
        <v>68</v>
      </c>
      <c r="C53688" s="5" t="s">
        <v>72</v>
      </c>
      <c r="D53688" s="5" t="s">
        <v>197</v>
      </c>
      <c r="E53688" s="5" t="s">
        <v>12</v>
      </c>
      <c r="F53688" s="5" t="s">
        <v>15</v>
      </c>
      <c r="G53688" s="70">
        <v>30</v>
      </c>
      <c r="H53688" s="70">
        <v>20</v>
      </c>
    </row>
    <row r="53689" spans="1:8" ht="15" customHeight="1" x14ac:dyDescent="0.45">
      <c r="A53689" s="5" t="s">
        <v>4546</v>
      </c>
      <c r="B53689" s="5" t="s">
        <v>68</v>
      </c>
      <c r="C53689" s="5" t="s">
        <v>72</v>
      </c>
      <c r="D53689" s="5" t="s">
        <v>197</v>
      </c>
      <c r="E53689" s="5" t="s">
        <v>12</v>
      </c>
      <c r="F53689" s="5" t="s">
        <v>11</v>
      </c>
      <c r="G53689" s="70">
        <v>30</v>
      </c>
      <c r="H53689" s="70">
        <v>20</v>
      </c>
    </row>
    <row r="53690" spans="1:8" ht="15" customHeight="1" x14ac:dyDescent="0.45">
      <c r="A53690" s="5" t="s">
        <v>4546</v>
      </c>
      <c r="B53690" s="5" t="s">
        <v>68</v>
      </c>
      <c r="C53690" s="5" t="s">
        <v>72</v>
      </c>
      <c r="D53690" s="5" t="s">
        <v>197</v>
      </c>
      <c r="E53690" s="5" t="s">
        <v>11</v>
      </c>
      <c r="F53690" s="5" t="s">
        <v>15</v>
      </c>
      <c r="G53690" s="70">
        <v>50</v>
      </c>
      <c r="H53690" s="70">
        <v>50</v>
      </c>
    </row>
    <row r="53691" spans="1:8" ht="15" customHeight="1" x14ac:dyDescent="0.45">
      <c r="A53691" s="5" t="s">
        <v>4546</v>
      </c>
      <c r="B53691" s="5" t="s">
        <v>68</v>
      </c>
      <c r="C53691" s="5" t="s">
        <v>72</v>
      </c>
      <c r="D53691" s="5" t="s">
        <v>197</v>
      </c>
      <c r="E53691" s="5" t="s">
        <v>11</v>
      </c>
      <c r="F53691" s="5" t="s">
        <v>11</v>
      </c>
      <c r="G53691" s="70">
        <v>60</v>
      </c>
      <c r="H53691" s="70">
        <v>50</v>
      </c>
    </row>
    <row r="53692" spans="1:8" ht="15" customHeight="1" x14ac:dyDescent="0.45">
      <c r="A53692" s="5" t="s">
        <v>4546</v>
      </c>
      <c r="B53692" s="5" t="s">
        <v>68</v>
      </c>
      <c r="C53692" s="5" t="s">
        <v>72</v>
      </c>
      <c r="D53692" s="5" t="s">
        <v>11</v>
      </c>
      <c r="E53692" s="5" t="s">
        <v>13</v>
      </c>
      <c r="F53692" s="5" t="s">
        <v>15</v>
      </c>
      <c r="G53692" s="70">
        <v>40</v>
      </c>
      <c r="H53692" s="70">
        <v>30</v>
      </c>
    </row>
    <row r="53693" spans="1:8" ht="15" customHeight="1" x14ac:dyDescent="0.45">
      <c r="A53693" s="5" t="s">
        <v>4546</v>
      </c>
      <c r="B53693" s="5" t="s">
        <v>68</v>
      </c>
      <c r="C53693" s="5" t="s">
        <v>72</v>
      </c>
      <c r="D53693" s="5" t="s">
        <v>11</v>
      </c>
      <c r="E53693" s="5" t="s">
        <v>13</v>
      </c>
      <c r="F53693" s="5" t="s">
        <v>11</v>
      </c>
      <c r="G53693" s="70">
        <v>40</v>
      </c>
      <c r="H53693" s="70">
        <v>30</v>
      </c>
    </row>
    <row r="53694" spans="1:8" ht="15" customHeight="1" x14ac:dyDescent="0.45">
      <c r="A53694" s="5" t="s">
        <v>4546</v>
      </c>
      <c r="B53694" s="5" t="s">
        <v>68</v>
      </c>
      <c r="C53694" s="5" t="s">
        <v>72</v>
      </c>
      <c r="D53694" s="5" t="s">
        <v>11</v>
      </c>
      <c r="E53694" s="5" t="s">
        <v>12</v>
      </c>
      <c r="F53694" s="5" t="s">
        <v>15</v>
      </c>
      <c r="G53694" s="70">
        <v>40</v>
      </c>
      <c r="H53694" s="70">
        <v>30</v>
      </c>
    </row>
    <row r="53695" spans="1:8" ht="15" customHeight="1" x14ac:dyDescent="0.45">
      <c r="A53695" s="5" t="s">
        <v>4546</v>
      </c>
      <c r="B53695" s="5" t="s">
        <v>68</v>
      </c>
      <c r="C53695" s="5" t="s">
        <v>72</v>
      </c>
      <c r="D53695" s="5" t="s">
        <v>11</v>
      </c>
      <c r="E53695" s="5" t="s">
        <v>12</v>
      </c>
      <c r="F53695" s="5" t="s">
        <v>11</v>
      </c>
      <c r="G53695" s="70">
        <v>40</v>
      </c>
      <c r="H53695" s="70">
        <v>30</v>
      </c>
    </row>
    <row r="53696" spans="1:8" ht="15" customHeight="1" x14ac:dyDescent="0.45">
      <c r="A53696" s="5" t="s">
        <v>4546</v>
      </c>
      <c r="B53696" s="5" t="s">
        <v>68</v>
      </c>
      <c r="C53696" s="5" t="s">
        <v>72</v>
      </c>
      <c r="D53696" s="5" t="s">
        <v>11</v>
      </c>
      <c r="E53696" s="5" t="s">
        <v>11</v>
      </c>
      <c r="F53696" s="5" t="s">
        <v>15</v>
      </c>
      <c r="G53696" s="70">
        <v>70</v>
      </c>
      <c r="H53696" s="70">
        <v>60</v>
      </c>
    </row>
    <row r="53697" spans="1:8" ht="15" customHeight="1" x14ac:dyDescent="0.45">
      <c r="A53697" s="5" t="s">
        <v>4546</v>
      </c>
      <c r="B53697" s="5" t="s">
        <v>68</v>
      </c>
      <c r="C53697" s="5" t="s">
        <v>72</v>
      </c>
      <c r="D53697" s="5" t="s">
        <v>11</v>
      </c>
      <c r="E53697" s="5" t="s">
        <v>11</v>
      </c>
      <c r="F53697" s="5" t="s">
        <v>11</v>
      </c>
      <c r="G53697" s="70">
        <v>70</v>
      </c>
      <c r="H53697" s="70">
        <v>60</v>
      </c>
    </row>
    <row r="53698" spans="1:8" ht="15" customHeight="1" x14ac:dyDescent="0.45">
      <c r="A53698" s="5" t="s">
        <v>4449</v>
      </c>
      <c r="B53698" s="5" t="s">
        <v>17</v>
      </c>
      <c r="C53698" s="5" t="s">
        <v>25</v>
      </c>
      <c r="D53698" s="5" t="s">
        <v>197</v>
      </c>
      <c r="E53698" s="5" t="s">
        <v>13</v>
      </c>
      <c r="F53698" s="5" t="s">
        <v>15</v>
      </c>
      <c r="G53698" s="70">
        <v>10</v>
      </c>
      <c r="H53698" s="70">
        <v>0</v>
      </c>
    </row>
    <row r="53699" spans="1:8" ht="15" customHeight="1" x14ac:dyDescent="0.45">
      <c r="A53699" s="5" t="s">
        <v>4449</v>
      </c>
      <c r="B53699" s="5" t="s">
        <v>17</v>
      </c>
      <c r="C53699" s="5" t="s">
        <v>25</v>
      </c>
      <c r="D53699" s="5" t="s">
        <v>197</v>
      </c>
      <c r="E53699" s="5" t="s">
        <v>13</v>
      </c>
      <c r="F53699" s="5" t="s">
        <v>11</v>
      </c>
      <c r="G53699" s="70">
        <v>10</v>
      </c>
      <c r="H53699" s="70">
        <v>0</v>
      </c>
    </row>
    <row r="53700" spans="1:8" ht="15" customHeight="1" x14ac:dyDescent="0.45">
      <c r="A53700" s="5" t="s">
        <v>4449</v>
      </c>
      <c r="B53700" s="5" t="s">
        <v>17</v>
      </c>
      <c r="C53700" s="5" t="s">
        <v>25</v>
      </c>
      <c r="D53700" s="5" t="s">
        <v>197</v>
      </c>
      <c r="E53700" s="5" t="s">
        <v>11</v>
      </c>
      <c r="F53700" s="5" t="s">
        <v>15</v>
      </c>
      <c r="G53700" s="70">
        <v>10</v>
      </c>
      <c r="H53700" s="70">
        <v>0</v>
      </c>
    </row>
    <row r="53701" spans="1:8" ht="15" customHeight="1" x14ac:dyDescent="0.45">
      <c r="A53701" s="5" t="s">
        <v>4449</v>
      </c>
      <c r="B53701" s="5" t="s">
        <v>17</v>
      </c>
      <c r="C53701" s="5" t="s">
        <v>25</v>
      </c>
      <c r="D53701" s="5" t="s">
        <v>197</v>
      </c>
      <c r="E53701" s="5" t="s">
        <v>11</v>
      </c>
      <c r="F53701" s="5" t="s">
        <v>11</v>
      </c>
      <c r="G53701" s="70">
        <v>10</v>
      </c>
      <c r="H53701" s="70">
        <v>0</v>
      </c>
    </row>
    <row r="53702" spans="1:8" ht="15" customHeight="1" x14ac:dyDescent="0.45">
      <c r="A53702" s="5" t="s">
        <v>4449</v>
      </c>
      <c r="B53702" s="5" t="s">
        <v>17</v>
      </c>
      <c r="C53702" s="5" t="s">
        <v>25</v>
      </c>
      <c r="D53702" s="5" t="s">
        <v>11</v>
      </c>
      <c r="E53702" s="5" t="s">
        <v>13</v>
      </c>
      <c r="F53702" s="5" t="s">
        <v>15</v>
      </c>
      <c r="G53702" s="70">
        <v>10</v>
      </c>
      <c r="H53702" s="70">
        <v>0</v>
      </c>
    </row>
    <row r="53703" spans="1:8" ht="15" customHeight="1" x14ac:dyDescent="0.45">
      <c r="A53703" s="5" t="s">
        <v>4449</v>
      </c>
      <c r="B53703" s="5" t="s">
        <v>17</v>
      </c>
      <c r="C53703" s="5" t="s">
        <v>25</v>
      </c>
      <c r="D53703" s="5" t="s">
        <v>11</v>
      </c>
      <c r="E53703" s="5" t="s">
        <v>13</v>
      </c>
      <c r="F53703" s="5" t="s">
        <v>11</v>
      </c>
      <c r="G53703" s="70">
        <v>10</v>
      </c>
      <c r="H53703" s="70">
        <v>0</v>
      </c>
    </row>
    <row r="53704" spans="1:8" ht="15" customHeight="1" x14ac:dyDescent="0.45">
      <c r="A53704" s="5" t="s">
        <v>4449</v>
      </c>
      <c r="B53704" s="5" t="s">
        <v>17</v>
      </c>
      <c r="C53704" s="5" t="s">
        <v>25</v>
      </c>
      <c r="D53704" s="5" t="s">
        <v>11</v>
      </c>
      <c r="E53704" s="5" t="s">
        <v>11</v>
      </c>
      <c r="F53704" s="5" t="s">
        <v>15</v>
      </c>
      <c r="G53704" s="70">
        <v>10</v>
      </c>
      <c r="H53704" s="70">
        <v>0</v>
      </c>
    </row>
    <row r="53705" spans="1:8" ht="15" customHeight="1" x14ac:dyDescent="0.45">
      <c r="A53705" s="5" t="s">
        <v>4449</v>
      </c>
      <c r="B53705" s="5" t="s">
        <v>17</v>
      </c>
      <c r="C53705" s="5" t="s">
        <v>25</v>
      </c>
      <c r="D53705" s="5" t="s">
        <v>11</v>
      </c>
      <c r="E53705" s="5" t="s">
        <v>11</v>
      </c>
      <c r="F53705" s="5" t="s">
        <v>11</v>
      </c>
      <c r="G53705" s="70">
        <v>10</v>
      </c>
      <c r="H53705" s="70">
        <v>0</v>
      </c>
    </row>
    <row r="53706" spans="1:8" ht="15" customHeight="1" x14ac:dyDescent="0.45">
      <c r="A53706" s="5" t="s">
        <v>4450</v>
      </c>
      <c r="B53706" s="5" t="s">
        <v>17</v>
      </c>
      <c r="C53706" s="5" t="s">
        <v>25</v>
      </c>
      <c r="D53706" s="5" t="s">
        <v>197</v>
      </c>
      <c r="E53706" s="5" t="s">
        <v>11</v>
      </c>
      <c r="F53706" s="5" t="s">
        <v>15</v>
      </c>
      <c r="G53706" s="70">
        <v>10</v>
      </c>
      <c r="H53706" s="70">
        <v>0</v>
      </c>
    </row>
    <row r="53707" spans="1:8" ht="15" customHeight="1" x14ac:dyDescent="0.45">
      <c r="A53707" s="5" t="s">
        <v>4450</v>
      </c>
      <c r="B53707" s="5" t="s">
        <v>17</v>
      </c>
      <c r="C53707" s="5" t="s">
        <v>25</v>
      </c>
      <c r="D53707" s="5" t="s">
        <v>197</v>
      </c>
      <c r="E53707" s="5" t="s">
        <v>11</v>
      </c>
      <c r="F53707" s="5" t="s">
        <v>11</v>
      </c>
      <c r="G53707" s="70">
        <v>10</v>
      </c>
      <c r="H53707" s="70">
        <v>0</v>
      </c>
    </row>
    <row r="53708" spans="1:8" ht="15" customHeight="1" x14ac:dyDescent="0.45">
      <c r="A53708" s="5" t="s">
        <v>4450</v>
      </c>
      <c r="B53708" s="5" t="s">
        <v>17</v>
      </c>
      <c r="C53708" s="5" t="s">
        <v>25</v>
      </c>
      <c r="D53708" s="5" t="s">
        <v>11</v>
      </c>
      <c r="E53708" s="5" t="s">
        <v>13</v>
      </c>
      <c r="F53708" s="5" t="s">
        <v>15</v>
      </c>
      <c r="G53708" s="70">
        <v>10</v>
      </c>
      <c r="H53708" s="70">
        <v>0</v>
      </c>
    </row>
    <row r="53709" spans="1:8" ht="15" customHeight="1" x14ac:dyDescent="0.45">
      <c r="A53709" s="5" t="s">
        <v>4450</v>
      </c>
      <c r="B53709" s="5" t="s">
        <v>17</v>
      </c>
      <c r="C53709" s="5" t="s">
        <v>25</v>
      </c>
      <c r="D53709" s="5" t="s">
        <v>11</v>
      </c>
      <c r="E53709" s="5" t="s">
        <v>13</v>
      </c>
      <c r="F53709" s="5" t="s">
        <v>11</v>
      </c>
      <c r="G53709" s="70">
        <v>10</v>
      </c>
      <c r="H53709" s="70">
        <v>0</v>
      </c>
    </row>
    <row r="53710" spans="1:8" ht="15" customHeight="1" x14ac:dyDescent="0.45">
      <c r="A53710" s="5" t="s">
        <v>4450</v>
      </c>
      <c r="B53710" s="5" t="s">
        <v>17</v>
      </c>
      <c r="C53710" s="5" t="s">
        <v>25</v>
      </c>
      <c r="D53710" s="5" t="s">
        <v>11</v>
      </c>
      <c r="E53710" s="5" t="s">
        <v>11</v>
      </c>
      <c r="F53710" s="5" t="s">
        <v>15</v>
      </c>
      <c r="G53710" s="70">
        <v>10</v>
      </c>
      <c r="H53710" s="70">
        <v>0</v>
      </c>
    </row>
    <row r="53711" spans="1:8" ht="15" customHeight="1" x14ac:dyDescent="0.45">
      <c r="A53711" s="5" t="s">
        <v>4450</v>
      </c>
      <c r="B53711" s="5" t="s">
        <v>17</v>
      </c>
      <c r="C53711" s="5" t="s">
        <v>25</v>
      </c>
      <c r="D53711" s="5" t="s">
        <v>11</v>
      </c>
      <c r="E53711" s="5" t="s">
        <v>11</v>
      </c>
      <c r="F53711" s="5" t="s">
        <v>11</v>
      </c>
      <c r="G53711" s="70">
        <v>10</v>
      </c>
      <c r="H53711" s="70">
        <v>0</v>
      </c>
    </row>
    <row r="53712" spans="1:8" ht="15" customHeight="1" x14ac:dyDescent="0.45">
      <c r="A53712" s="5" t="s">
        <v>4451</v>
      </c>
      <c r="B53712" s="5" t="s">
        <v>9</v>
      </c>
      <c r="C53712" s="5" t="s">
        <v>10</v>
      </c>
      <c r="D53712" s="5" t="s">
        <v>14</v>
      </c>
      <c r="E53712" s="5" t="s">
        <v>13</v>
      </c>
      <c r="F53712" s="5" t="s">
        <v>16</v>
      </c>
      <c r="G53712" s="70">
        <v>10</v>
      </c>
      <c r="H53712" s="70">
        <v>0</v>
      </c>
    </row>
    <row r="53713" spans="1:8" ht="15" customHeight="1" x14ac:dyDescent="0.45">
      <c r="A53713" s="5" t="s">
        <v>4451</v>
      </c>
      <c r="B53713" s="5" t="s">
        <v>9</v>
      </c>
      <c r="C53713" s="5" t="s">
        <v>10</v>
      </c>
      <c r="D53713" s="5" t="s">
        <v>14</v>
      </c>
      <c r="E53713" s="5" t="s">
        <v>13</v>
      </c>
      <c r="F53713" s="5" t="s">
        <v>11</v>
      </c>
      <c r="G53713" s="70">
        <v>10</v>
      </c>
      <c r="H53713" s="70">
        <v>0</v>
      </c>
    </row>
    <row r="53714" spans="1:8" ht="15" customHeight="1" x14ac:dyDescent="0.45">
      <c r="A53714" s="5" t="s">
        <v>4451</v>
      </c>
      <c r="B53714" s="5" t="s">
        <v>9</v>
      </c>
      <c r="C53714" s="5" t="s">
        <v>10</v>
      </c>
      <c r="D53714" s="5" t="s">
        <v>14</v>
      </c>
      <c r="E53714" s="5" t="s">
        <v>11</v>
      </c>
      <c r="F53714" s="5" t="s">
        <v>16</v>
      </c>
      <c r="G53714" s="70">
        <v>10</v>
      </c>
      <c r="H53714" s="70">
        <v>0</v>
      </c>
    </row>
    <row r="53715" spans="1:8" ht="15" customHeight="1" x14ac:dyDescent="0.45">
      <c r="A53715" s="5" t="s">
        <v>4451</v>
      </c>
      <c r="B53715" s="5" t="s">
        <v>9</v>
      </c>
      <c r="C53715" s="5" t="s">
        <v>10</v>
      </c>
      <c r="D53715" s="5" t="s">
        <v>14</v>
      </c>
      <c r="E53715" s="5" t="s">
        <v>11</v>
      </c>
      <c r="F53715" s="5" t="s">
        <v>11</v>
      </c>
      <c r="G53715" s="70">
        <v>10</v>
      </c>
      <c r="H53715" s="70">
        <v>0</v>
      </c>
    </row>
    <row r="53716" spans="1:8" ht="15" customHeight="1" x14ac:dyDescent="0.45">
      <c r="A53716" s="5" t="s">
        <v>4451</v>
      </c>
      <c r="B53716" s="5" t="s">
        <v>9</v>
      </c>
      <c r="C53716" s="5" t="s">
        <v>10</v>
      </c>
      <c r="D53716" s="5" t="s">
        <v>197</v>
      </c>
      <c r="E53716" s="5" t="s">
        <v>13</v>
      </c>
      <c r="F53716" s="5" t="s">
        <v>16</v>
      </c>
      <c r="G53716" s="70">
        <v>70</v>
      </c>
      <c r="H53716" s="70">
        <v>0</v>
      </c>
    </row>
    <row r="53717" spans="1:8" ht="15" customHeight="1" x14ac:dyDescent="0.45">
      <c r="A53717" s="5" t="s">
        <v>4451</v>
      </c>
      <c r="B53717" s="5" t="s">
        <v>9</v>
      </c>
      <c r="C53717" s="5" t="s">
        <v>10</v>
      </c>
      <c r="D53717" s="5" t="s">
        <v>197</v>
      </c>
      <c r="E53717" s="5" t="s">
        <v>13</v>
      </c>
      <c r="F53717" s="5" t="s">
        <v>11</v>
      </c>
      <c r="G53717" s="70">
        <v>70</v>
      </c>
      <c r="H53717" s="70">
        <v>0</v>
      </c>
    </row>
    <row r="53718" spans="1:8" ht="15" customHeight="1" x14ac:dyDescent="0.45">
      <c r="A53718" s="5" t="s">
        <v>4451</v>
      </c>
      <c r="B53718" s="5" t="s">
        <v>9</v>
      </c>
      <c r="C53718" s="5" t="s">
        <v>10</v>
      </c>
      <c r="D53718" s="5" t="s">
        <v>197</v>
      </c>
      <c r="E53718" s="5" t="s">
        <v>12</v>
      </c>
      <c r="F53718" s="5" t="s">
        <v>16</v>
      </c>
      <c r="G53718" s="70">
        <v>10</v>
      </c>
      <c r="H53718" s="70">
        <v>0</v>
      </c>
    </row>
    <row r="53719" spans="1:8" ht="15" customHeight="1" x14ac:dyDescent="0.45">
      <c r="A53719" s="5" t="s">
        <v>4451</v>
      </c>
      <c r="B53719" s="5" t="s">
        <v>9</v>
      </c>
      <c r="C53719" s="5" t="s">
        <v>10</v>
      </c>
      <c r="D53719" s="5" t="s">
        <v>197</v>
      </c>
      <c r="E53719" s="5" t="s">
        <v>12</v>
      </c>
      <c r="F53719" s="5" t="s">
        <v>11</v>
      </c>
      <c r="G53719" s="70">
        <v>10</v>
      </c>
      <c r="H53719" s="70">
        <v>0</v>
      </c>
    </row>
    <row r="53720" spans="1:8" ht="15" customHeight="1" x14ac:dyDescent="0.45">
      <c r="A53720" s="5" t="s">
        <v>4451</v>
      </c>
      <c r="B53720" s="5" t="s">
        <v>9</v>
      </c>
      <c r="C53720" s="5" t="s">
        <v>10</v>
      </c>
      <c r="D53720" s="5" t="s">
        <v>197</v>
      </c>
      <c r="E53720" s="5" t="s">
        <v>11</v>
      </c>
      <c r="F53720" s="5" t="s">
        <v>16</v>
      </c>
      <c r="G53720" s="70">
        <v>80</v>
      </c>
      <c r="H53720" s="70">
        <v>0</v>
      </c>
    </row>
    <row r="53721" spans="1:8" ht="15" customHeight="1" x14ac:dyDescent="0.45">
      <c r="A53721" s="5" t="s">
        <v>4451</v>
      </c>
      <c r="B53721" s="5" t="s">
        <v>9</v>
      </c>
      <c r="C53721" s="5" t="s">
        <v>10</v>
      </c>
      <c r="D53721" s="5" t="s">
        <v>197</v>
      </c>
      <c r="E53721" s="5" t="s">
        <v>11</v>
      </c>
      <c r="F53721" s="5" t="s">
        <v>11</v>
      </c>
      <c r="G53721" s="70">
        <v>80</v>
      </c>
      <c r="H53721" s="70">
        <v>0</v>
      </c>
    </row>
    <row r="53722" spans="1:8" ht="15" customHeight="1" x14ac:dyDescent="0.45">
      <c r="A53722" s="5" t="s">
        <v>4451</v>
      </c>
      <c r="B53722" s="5" t="s">
        <v>9</v>
      </c>
      <c r="C53722" s="5" t="s">
        <v>10</v>
      </c>
      <c r="D53722" s="5" t="s">
        <v>11</v>
      </c>
      <c r="E53722" s="5" t="s">
        <v>13</v>
      </c>
      <c r="F53722" s="5" t="s">
        <v>16</v>
      </c>
      <c r="G53722" s="70">
        <v>80</v>
      </c>
      <c r="H53722" s="70">
        <v>0</v>
      </c>
    </row>
    <row r="53723" spans="1:8" ht="15" customHeight="1" x14ac:dyDescent="0.45">
      <c r="A53723" s="5" t="s">
        <v>4451</v>
      </c>
      <c r="B53723" s="5" t="s">
        <v>9</v>
      </c>
      <c r="C53723" s="5" t="s">
        <v>10</v>
      </c>
      <c r="D53723" s="5" t="s">
        <v>11</v>
      </c>
      <c r="E53723" s="5" t="s">
        <v>13</v>
      </c>
      <c r="F53723" s="5" t="s">
        <v>11</v>
      </c>
      <c r="G53723" s="70">
        <v>80</v>
      </c>
      <c r="H53723" s="70">
        <v>0</v>
      </c>
    </row>
    <row r="53724" spans="1:8" ht="15" customHeight="1" x14ac:dyDescent="0.45">
      <c r="A53724" s="5" t="s">
        <v>4451</v>
      </c>
      <c r="B53724" s="5" t="s">
        <v>9</v>
      </c>
      <c r="C53724" s="5" t="s">
        <v>10</v>
      </c>
      <c r="D53724" s="5" t="s">
        <v>11</v>
      </c>
      <c r="E53724" s="5" t="s">
        <v>12</v>
      </c>
      <c r="F53724" s="5" t="s">
        <v>16</v>
      </c>
      <c r="G53724" s="70">
        <v>10</v>
      </c>
      <c r="H53724" s="70">
        <v>0</v>
      </c>
    </row>
    <row r="53725" spans="1:8" ht="15" customHeight="1" x14ac:dyDescent="0.45">
      <c r="A53725" s="5" t="s">
        <v>4451</v>
      </c>
      <c r="B53725" s="5" t="s">
        <v>9</v>
      </c>
      <c r="C53725" s="5" t="s">
        <v>10</v>
      </c>
      <c r="D53725" s="5" t="s">
        <v>11</v>
      </c>
      <c r="E53725" s="5" t="s">
        <v>12</v>
      </c>
      <c r="F53725" s="5" t="s">
        <v>11</v>
      </c>
      <c r="G53725" s="70">
        <v>10</v>
      </c>
      <c r="H53725" s="70">
        <v>0</v>
      </c>
    </row>
    <row r="53726" spans="1:8" ht="15" customHeight="1" x14ac:dyDescent="0.45">
      <c r="A53726" s="5" t="s">
        <v>4451</v>
      </c>
      <c r="B53726" s="5" t="s">
        <v>9</v>
      </c>
      <c r="C53726" s="5" t="s">
        <v>10</v>
      </c>
      <c r="D53726" s="5" t="s">
        <v>11</v>
      </c>
      <c r="E53726" s="5" t="s">
        <v>11</v>
      </c>
      <c r="F53726" s="5" t="s">
        <v>16</v>
      </c>
      <c r="G53726" s="70">
        <v>90</v>
      </c>
      <c r="H53726" s="70">
        <v>0</v>
      </c>
    </row>
    <row r="53727" spans="1:8" ht="15" customHeight="1" x14ac:dyDescent="0.45">
      <c r="A53727" s="5" t="s">
        <v>4451</v>
      </c>
      <c r="B53727" s="5" t="s">
        <v>9</v>
      </c>
      <c r="C53727" s="5" t="s">
        <v>10</v>
      </c>
      <c r="D53727" s="5" t="s">
        <v>11</v>
      </c>
      <c r="E53727" s="5" t="s">
        <v>11</v>
      </c>
      <c r="F53727" s="5" t="s">
        <v>11</v>
      </c>
      <c r="G53727" s="70">
        <v>90</v>
      </c>
      <c r="H53727" s="70">
        <v>0</v>
      </c>
    </row>
    <row r="53728" spans="1:8" ht="15" customHeight="1" x14ac:dyDescent="0.45">
      <c r="A53728" s="5" t="s">
        <v>4452</v>
      </c>
      <c r="B53728" s="5" t="s">
        <v>46</v>
      </c>
      <c r="C53728" s="5" t="s">
        <v>49</v>
      </c>
      <c r="D53728" s="5" t="s">
        <v>197</v>
      </c>
      <c r="E53728" s="5" t="s">
        <v>11</v>
      </c>
      <c r="F53728" s="5" t="s">
        <v>15</v>
      </c>
      <c r="G53728" s="70">
        <v>10</v>
      </c>
      <c r="H53728" s="70">
        <v>0</v>
      </c>
    </row>
    <row r="53729" spans="1:8" ht="15" customHeight="1" x14ac:dyDescent="0.45">
      <c r="A53729" s="5" t="s">
        <v>4452</v>
      </c>
      <c r="B53729" s="5" t="s">
        <v>46</v>
      </c>
      <c r="C53729" s="5" t="s">
        <v>49</v>
      </c>
      <c r="D53729" s="5" t="s">
        <v>197</v>
      </c>
      <c r="E53729" s="5" t="s">
        <v>11</v>
      </c>
      <c r="F53729" s="5" t="s">
        <v>11</v>
      </c>
      <c r="G53729" s="70">
        <v>10</v>
      </c>
      <c r="H53729" s="70">
        <v>0</v>
      </c>
    </row>
    <row r="53730" spans="1:8" ht="15" customHeight="1" x14ac:dyDescent="0.45">
      <c r="A53730" s="5" t="s">
        <v>4452</v>
      </c>
      <c r="B53730" s="5" t="s">
        <v>46</v>
      </c>
      <c r="C53730" s="5" t="s">
        <v>49</v>
      </c>
      <c r="D53730" s="5" t="s">
        <v>11</v>
      </c>
      <c r="E53730" s="5" t="s">
        <v>11</v>
      </c>
      <c r="F53730" s="5" t="s">
        <v>15</v>
      </c>
      <c r="G53730" s="70">
        <v>10</v>
      </c>
      <c r="H53730" s="70">
        <v>0</v>
      </c>
    </row>
    <row r="53731" spans="1:8" ht="15" customHeight="1" x14ac:dyDescent="0.45">
      <c r="A53731" s="5" t="s">
        <v>4452</v>
      </c>
      <c r="B53731" s="5" t="s">
        <v>46</v>
      </c>
      <c r="C53731" s="5" t="s">
        <v>49</v>
      </c>
      <c r="D53731" s="5" t="s">
        <v>11</v>
      </c>
      <c r="E53731" s="5" t="s">
        <v>11</v>
      </c>
      <c r="F53731" s="5" t="s">
        <v>11</v>
      </c>
      <c r="G53731" s="70">
        <v>10</v>
      </c>
      <c r="H53731" s="70">
        <v>0</v>
      </c>
    </row>
    <row r="53732" spans="1:8" ht="15" customHeight="1" x14ac:dyDescent="0.45">
      <c r="A53732" s="5" t="s">
        <v>4453</v>
      </c>
      <c r="B53732" s="5" t="s">
        <v>68</v>
      </c>
      <c r="C53732" s="5" t="s">
        <v>71</v>
      </c>
      <c r="D53732" s="5" t="s">
        <v>197</v>
      </c>
      <c r="E53732" s="5" t="s">
        <v>12</v>
      </c>
      <c r="F53732" s="5" t="s">
        <v>16</v>
      </c>
      <c r="G53732" s="70">
        <v>10</v>
      </c>
      <c r="H53732" s="70">
        <v>10</v>
      </c>
    </row>
    <row r="53733" spans="1:8" ht="15" customHeight="1" x14ac:dyDescent="0.45">
      <c r="A53733" s="5" t="s">
        <v>4453</v>
      </c>
      <c r="B53733" s="5" t="s">
        <v>68</v>
      </c>
      <c r="C53733" s="5" t="s">
        <v>71</v>
      </c>
      <c r="D53733" s="5" t="s">
        <v>197</v>
      </c>
      <c r="E53733" s="5" t="s">
        <v>12</v>
      </c>
      <c r="F53733" s="5" t="s">
        <v>11</v>
      </c>
      <c r="G53733" s="70">
        <v>10</v>
      </c>
      <c r="H53733" s="70">
        <v>10</v>
      </c>
    </row>
    <row r="53734" spans="1:8" ht="15" customHeight="1" x14ac:dyDescent="0.45">
      <c r="A53734" s="5" t="s">
        <v>4453</v>
      </c>
      <c r="B53734" s="5" t="s">
        <v>68</v>
      </c>
      <c r="C53734" s="5" t="s">
        <v>71</v>
      </c>
      <c r="D53734" s="5" t="s">
        <v>197</v>
      </c>
      <c r="E53734" s="5" t="s">
        <v>11</v>
      </c>
      <c r="F53734" s="5" t="s">
        <v>16</v>
      </c>
      <c r="G53734" s="70">
        <v>10</v>
      </c>
      <c r="H53734" s="70">
        <v>10</v>
      </c>
    </row>
    <row r="53735" spans="1:8" ht="15" customHeight="1" x14ac:dyDescent="0.45">
      <c r="A53735" s="5" t="s">
        <v>4453</v>
      </c>
      <c r="B53735" s="5" t="s">
        <v>68</v>
      </c>
      <c r="C53735" s="5" t="s">
        <v>71</v>
      </c>
      <c r="D53735" s="5" t="s">
        <v>197</v>
      </c>
      <c r="E53735" s="5" t="s">
        <v>11</v>
      </c>
      <c r="F53735" s="5" t="s">
        <v>11</v>
      </c>
      <c r="G53735" s="70">
        <v>10</v>
      </c>
      <c r="H53735" s="70">
        <v>10</v>
      </c>
    </row>
    <row r="53736" spans="1:8" ht="15" customHeight="1" x14ac:dyDescent="0.45">
      <c r="A53736" s="5" t="s">
        <v>4453</v>
      </c>
      <c r="B53736" s="5" t="s">
        <v>68</v>
      </c>
      <c r="C53736" s="5" t="s">
        <v>71</v>
      </c>
      <c r="D53736" s="5" t="s">
        <v>11</v>
      </c>
      <c r="E53736" s="5" t="s">
        <v>12</v>
      </c>
      <c r="F53736" s="5" t="s">
        <v>16</v>
      </c>
      <c r="G53736" s="70">
        <v>10</v>
      </c>
      <c r="H53736" s="70">
        <v>10</v>
      </c>
    </row>
    <row r="53737" spans="1:8" ht="15" customHeight="1" x14ac:dyDescent="0.45">
      <c r="A53737" s="5" t="s">
        <v>4453</v>
      </c>
      <c r="B53737" s="5" t="s">
        <v>68</v>
      </c>
      <c r="C53737" s="5" t="s">
        <v>71</v>
      </c>
      <c r="D53737" s="5" t="s">
        <v>11</v>
      </c>
      <c r="E53737" s="5" t="s">
        <v>12</v>
      </c>
      <c r="F53737" s="5" t="s">
        <v>11</v>
      </c>
      <c r="G53737" s="70">
        <v>10</v>
      </c>
      <c r="H53737" s="70">
        <v>10</v>
      </c>
    </row>
    <row r="53738" spans="1:8" ht="15" customHeight="1" x14ac:dyDescent="0.45">
      <c r="A53738" s="5" t="s">
        <v>4453</v>
      </c>
      <c r="B53738" s="5" t="s">
        <v>68</v>
      </c>
      <c r="C53738" s="5" t="s">
        <v>71</v>
      </c>
      <c r="D53738" s="5" t="s">
        <v>11</v>
      </c>
      <c r="E53738" s="5" t="s">
        <v>11</v>
      </c>
      <c r="F53738" s="5" t="s">
        <v>16</v>
      </c>
      <c r="G53738" s="70">
        <v>10</v>
      </c>
      <c r="H53738" s="70">
        <v>10</v>
      </c>
    </row>
    <row r="53739" spans="1:8" ht="15" customHeight="1" x14ac:dyDescent="0.45">
      <c r="A53739" s="5" t="s">
        <v>4453</v>
      </c>
      <c r="B53739" s="5" t="s">
        <v>68</v>
      </c>
      <c r="C53739" s="5" t="s">
        <v>71</v>
      </c>
      <c r="D53739" s="5" t="s">
        <v>11</v>
      </c>
      <c r="E53739" s="5" t="s">
        <v>11</v>
      </c>
      <c r="F53739" s="5" t="s">
        <v>11</v>
      </c>
      <c r="G53739" s="70">
        <v>10</v>
      </c>
      <c r="H53739" s="70">
        <v>10</v>
      </c>
    </row>
    <row r="53740" spans="1:8" ht="15" customHeight="1" x14ac:dyDescent="0.45">
      <c r="A53740" s="5" t="s">
        <v>4454</v>
      </c>
      <c r="B53740" s="5" t="s">
        <v>68</v>
      </c>
      <c r="C53740" s="5" t="s">
        <v>71</v>
      </c>
      <c r="D53740" s="5" t="s">
        <v>197</v>
      </c>
      <c r="E53740" s="5" t="s">
        <v>12</v>
      </c>
      <c r="F53740" s="5" t="s">
        <v>16</v>
      </c>
      <c r="G53740" s="70">
        <v>10</v>
      </c>
      <c r="H53740" s="70">
        <v>0</v>
      </c>
    </row>
    <row r="53741" spans="1:8" ht="15" customHeight="1" x14ac:dyDescent="0.45">
      <c r="A53741" s="5" t="s">
        <v>4454</v>
      </c>
      <c r="B53741" s="5" t="s">
        <v>68</v>
      </c>
      <c r="C53741" s="5" t="s">
        <v>71</v>
      </c>
      <c r="D53741" s="5" t="s">
        <v>197</v>
      </c>
      <c r="E53741" s="5" t="s">
        <v>12</v>
      </c>
      <c r="F53741" s="5" t="s">
        <v>11</v>
      </c>
      <c r="G53741" s="70">
        <v>10</v>
      </c>
      <c r="H53741" s="70">
        <v>0</v>
      </c>
    </row>
    <row r="53742" spans="1:8" ht="15" customHeight="1" x14ac:dyDescent="0.45">
      <c r="A53742" s="5" t="s">
        <v>4454</v>
      </c>
      <c r="B53742" s="5" t="s">
        <v>68</v>
      </c>
      <c r="C53742" s="5" t="s">
        <v>71</v>
      </c>
      <c r="D53742" s="5" t="s">
        <v>197</v>
      </c>
      <c r="E53742" s="5" t="s">
        <v>11</v>
      </c>
      <c r="F53742" s="5" t="s">
        <v>16</v>
      </c>
      <c r="G53742" s="70">
        <v>10</v>
      </c>
      <c r="H53742" s="70">
        <v>0</v>
      </c>
    </row>
    <row r="53743" spans="1:8" ht="15" customHeight="1" x14ac:dyDescent="0.45">
      <c r="A53743" s="5" t="s">
        <v>4454</v>
      </c>
      <c r="B53743" s="5" t="s">
        <v>68</v>
      </c>
      <c r="C53743" s="5" t="s">
        <v>71</v>
      </c>
      <c r="D53743" s="5" t="s">
        <v>197</v>
      </c>
      <c r="E53743" s="5" t="s">
        <v>11</v>
      </c>
      <c r="F53743" s="5" t="s">
        <v>11</v>
      </c>
      <c r="G53743" s="70">
        <v>10</v>
      </c>
      <c r="H53743" s="70">
        <v>0</v>
      </c>
    </row>
    <row r="53744" spans="1:8" ht="15" customHeight="1" x14ac:dyDescent="0.45">
      <c r="A53744" s="5" t="s">
        <v>4454</v>
      </c>
      <c r="B53744" s="5" t="s">
        <v>68</v>
      </c>
      <c r="C53744" s="5" t="s">
        <v>71</v>
      </c>
      <c r="D53744" s="5" t="s">
        <v>11</v>
      </c>
      <c r="E53744" s="5" t="s">
        <v>12</v>
      </c>
      <c r="F53744" s="5" t="s">
        <v>16</v>
      </c>
      <c r="G53744" s="70">
        <v>10</v>
      </c>
      <c r="H53744" s="70">
        <v>0</v>
      </c>
    </row>
    <row r="53745" spans="1:8" ht="15" customHeight="1" x14ac:dyDescent="0.45">
      <c r="A53745" s="5" t="s">
        <v>4454</v>
      </c>
      <c r="B53745" s="5" t="s">
        <v>68</v>
      </c>
      <c r="C53745" s="5" t="s">
        <v>71</v>
      </c>
      <c r="D53745" s="5" t="s">
        <v>11</v>
      </c>
      <c r="E53745" s="5" t="s">
        <v>12</v>
      </c>
      <c r="F53745" s="5" t="s">
        <v>11</v>
      </c>
      <c r="G53745" s="70">
        <v>10</v>
      </c>
      <c r="H53745" s="70">
        <v>0</v>
      </c>
    </row>
    <row r="53746" spans="1:8" ht="15" customHeight="1" x14ac:dyDescent="0.45">
      <c r="A53746" s="5" t="s">
        <v>4454</v>
      </c>
      <c r="B53746" s="5" t="s">
        <v>68</v>
      </c>
      <c r="C53746" s="5" t="s">
        <v>71</v>
      </c>
      <c r="D53746" s="5" t="s">
        <v>11</v>
      </c>
      <c r="E53746" s="5" t="s">
        <v>11</v>
      </c>
      <c r="F53746" s="5" t="s">
        <v>16</v>
      </c>
      <c r="G53746" s="70">
        <v>10</v>
      </c>
      <c r="H53746" s="70">
        <v>0</v>
      </c>
    </row>
    <row r="53747" spans="1:8" ht="15" customHeight="1" x14ac:dyDescent="0.45">
      <c r="A53747" s="5" t="s">
        <v>4454</v>
      </c>
      <c r="B53747" s="5" t="s">
        <v>68</v>
      </c>
      <c r="C53747" s="5" t="s">
        <v>71</v>
      </c>
      <c r="D53747" s="5" t="s">
        <v>11</v>
      </c>
      <c r="E53747" s="5" t="s">
        <v>11</v>
      </c>
      <c r="F53747" s="5" t="s">
        <v>11</v>
      </c>
      <c r="G53747" s="70">
        <v>10</v>
      </c>
      <c r="H53747" s="70">
        <v>0</v>
      </c>
    </row>
    <row r="53748" spans="1:8" ht="15" customHeight="1" x14ac:dyDescent="0.45">
      <c r="A53748" s="5" t="s">
        <v>4455</v>
      </c>
      <c r="B53748" s="5" t="s">
        <v>68</v>
      </c>
      <c r="C53748" s="5" t="s">
        <v>69</v>
      </c>
      <c r="D53748" s="5" t="s">
        <v>14</v>
      </c>
      <c r="E53748" s="5" t="s">
        <v>12</v>
      </c>
      <c r="F53748" s="5" t="s">
        <v>15</v>
      </c>
      <c r="G53748" s="70">
        <v>30</v>
      </c>
      <c r="H53748" s="70">
        <v>20</v>
      </c>
    </row>
    <row r="53749" spans="1:8" ht="15" customHeight="1" x14ac:dyDescent="0.45">
      <c r="A53749" s="5" t="s">
        <v>4455</v>
      </c>
      <c r="B53749" s="5" t="s">
        <v>68</v>
      </c>
      <c r="C53749" s="5" t="s">
        <v>69</v>
      </c>
      <c r="D53749" s="5" t="s">
        <v>14</v>
      </c>
      <c r="E53749" s="5" t="s">
        <v>12</v>
      </c>
      <c r="F53749" s="5" t="s">
        <v>11</v>
      </c>
      <c r="G53749" s="70">
        <v>30</v>
      </c>
      <c r="H53749" s="70">
        <v>20</v>
      </c>
    </row>
    <row r="53750" spans="1:8" ht="15" customHeight="1" x14ac:dyDescent="0.45">
      <c r="A53750" s="5" t="s">
        <v>4455</v>
      </c>
      <c r="B53750" s="5" t="s">
        <v>68</v>
      </c>
      <c r="C53750" s="5" t="s">
        <v>69</v>
      </c>
      <c r="D53750" s="5" t="s">
        <v>14</v>
      </c>
      <c r="E53750" s="5" t="s">
        <v>11</v>
      </c>
      <c r="F53750" s="5" t="s">
        <v>15</v>
      </c>
      <c r="G53750" s="70">
        <v>30</v>
      </c>
      <c r="H53750" s="70">
        <v>20</v>
      </c>
    </row>
    <row r="53751" spans="1:8" ht="15" customHeight="1" x14ac:dyDescent="0.45">
      <c r="A53751" s="5" t="s">
        <v>4455</v>
      </c>
      <c r="B53751" s="5" t="s">
        <v>68</v>
      </c>
      <c r="C53751" s="5" t="s">
        <v>69</v>
      </c>
      <c r="D53751" s="5" t="s">
        <v>14</v>
      </c>
      <c r="E53751" s="5" t="s">
        <v>11</v>
      </c>
      <c r="F53751" s="5" t="s">
        <v>11</v>
      </c>
      <c r="G53751" s="70">
        <v>30</v>
      </c>
      <c r="H53751" s="70">
        <v>20</v>
      </c>
    </row>
    <row r="53752" spans="1:8" ht="15" customHeight="1" x14ac:dyDescent="0.45">
      <c r="A53752" s="5" t="s">
        <v>4455</v>
      </c>
      <c r="B53752" s="5" t="s">
        <v>68</v>
      </c>
      <c r="C53752" s="5" t="s">
        <v>69</v>
      </c>
      <c r="D53752" s="5" t="s">
        <v>197</v>
      </c>
      <c r="E53752" s="5" t="s">
        <v>13</v>
      </c>
      <c r="F53752" s="5" t="s">
        <v>15</v>
      </c>
      <c r="G53752" s="70">
        <v>20</v>
      </c>
      <c r="H53752" s="70">
        <v>20</v>
      </c>
    </row>
    <row r="53753" spans="1:8" ht="15" customHeight="1" x14ac:dyDescent="0.45">
      <c r="A53753" s="5" t="s">
        <v>4455</v>
      </c>
      <c r="B53753" s="5" t="s">
        <v>68</v>
      </c>
      <c r="C53753" s="5" t="s">
        <v>69</v>
      </c>
      <c r="D53753" s="5" t="s">
        <v>197</v>
      </c>
      <c r="E53753" s="5" t="s">
        <v>13</v>
      </c>
      <c r="F53753" s="5" t="s">
        <v>11</v>
      </c>
      <c r="G53753" s="70">
        <v>20</v>
      </c>
      <c r="H53753" s="70">
        <v>20</v>
      </c>
    </row>
    <row r="53754" spans="1:8" ht="15" customHeight="1" x14ac:dyDescent="0.45">
      <c r="A53754" s="5" t="s">
        <v>4455</v>
      </c>
      <c r="B53754" s="5" t="s">
        <v>68</v>
      </c>
      <c r="C53754" s="5" t="s">
        <v>69</v>
      </c>
      <c r="D53754" s="5" t="s">
        <v>197</v>
      </c>
      <c r="E53754" s="5" t="s">
        <v>12</v>
      </c>
      <c r="F53754" s="5" t="s">
        <v>15</v>
      </c>
      <c r="G53754" s="70">
        <v>160</v>
      </c>
      <c r="H53754" s="70">
        <v>140</v>
      </c>
    </row>
    <row r="53755" spans="1:8" ht="15" customHeight="1" x14ac:dyDescent="0.45">
      <c r="A53755" s="5" t="s">
        <v>4455</v>
      </c>
      <c r="B53755" s="5" t="s">
        <v>68</v>
      </c>
      <c r="C53755" s="5" t="s">
        <v>69</v>
      </c>
      <c r="D53755" s="5" t="s">
        <v>197</v>
      </c>
      <c r="E53755" s="5" t="s">
        <v>12</v>
      </c>
      <c r="F53755" s="5" t="s">
        <v>11</v>
      </c>
      <c r="G53755" s="70">
        <v>160</v>
      </c>
      <c r="H53755" s="70">
        <v>140</v>
      </c>
    </row>
    <row r="53756" spans="1:8" ht="15" customHeight="1" x14ac:dyDescent="0.45">
      <c r="A53756" s="5" t="s">
        <v>4455</v>
      </c>
      <c r="B53756" s="5" t="s">
        <v>68</v>
      </c>
      <c r="C53756" s="5" t="s">
        <v>69</v>
      </c>
      <c r="D53756" s="5" t="s">
        <v>197</v>
      </c>
      <c r="E53756" s="5" t="s">
        <v>11</v>
      </c>
      <c r="F53756" s="5" t="s">
        <v>15</v>
      </c>
      <c r="G53756" s="70">
        <v>180</v>
      </c>
      <c r="H53756" s="70">
        <v>160</v>
      </c>
    </row>
    <row r="53757" spans="1:8" ht="15" customHeight="1" x14ac:dyDescent="0.45">
      <c r="A53757" s="5" t="s">
        <v>4455</v>
      </c>
      <c r="B53757" s="5" t="s">
        <v>68</v>
      </c>
      <c r="C53757" s="5" t="s">
        <v>69</v>
      </c>
      <c r="D53757" s="5" t="s">
        <v>197</v>
      </c>
      <c r="E53757" s="5" t="s">
        <v>11</v>
      </c>
      <c r="F53757" s="5" t="s">
        <v>11</v>
      </c>
      <c r="G53757" s="70">
        <v>180</v>
      </c>
      <c r="H53757" s="70">
        <v>160</v>
      </c>
    </row>
    <row r="53758" spans="1:8" ht="15" customHeight="1" x14ac:dyDescent="0.45">
      <c r="A53758" s="5" t="s">
        <v>4455</v>
      </c>
      <c r="B53758" s="5" t="s">
        <v>68</v>
      </c>
      <c r="C53758" s="5" t="s">
        <v>69</v>
      </c>
      <c r="D53758" s="5" t="s">
        <v>11</v>
      </c>
      <c r="E53758" s="5" t="s">
        <v>13</v>
      </c>
      <c r="F53758" s="5" t="s">
        <v>15</v>
      </c>
      <c r="G53758" s="70">
        <v>20</v>
      </c>
      <c r="H53758" s="70">
        <v>20</v>
      </c>
    </row>
    <row r="53759" spans="1:8" ht="15" customHeight="1" x14ac:dyDescent="0.45">
      <c r="A53759" s="5" t="s">
        <v>4455</v>
      </c>
      <c r="B53759" s="5" t="s">
        <v>68</v>
      </c>
      <c r="C53759" s="5" t="s">
        <v>69</v>
      </c>
      <c r="D53759" s="5" t="s">
        <v>11</v>
      </c>
      <c r="E53759" s="5" t="s">
        <v>13</v>
      </c>
      <c r="F53759" s="5" t="s">
        <v>11</v>
      </c>
      <c r="G53759" s="70">
        <v>20</v>
      </c>
      <c r="H53759" s="70">
        <v>20</v>
      </c>
    </row>
    <row r="53760" spans="1:8" ht="15" customHeight="1" x14ac:dyDescent="0.45">
      <c r="A53760" s="5" t="s">
        <v>4455</v>
      </c>
      <c r="B53760" s="5" t="s">
        <v>68</v>
      </c>
      <c r="C53760" s="5" t="s">
        <v>69</v>
      </c>
      <c r="D53760" s="5" t="s">
        <v>11</v>
      </c>
      <c r="E53760" s="5" t="s">
        <v>12</v>
      </c>
      <c r="F53760" s="5" t="s">
        <v>15</v>
      </c>
      <c r="G53760" s="70">
        <v>190</v>
      </c>
      <c r="H53760" s="70">
        <v>160</v>
      </c>
    </row>
    <row r="53761" spans="1:8" ht="15" customHeight="1" x14ac:dyDescent="0.45">
      <c r="A53761" s="5" t="s">
        <v>4455</v>
      </c>
      <c r="B53761" s="5" t="s">
        <v>68</v>
      </c>
      <c r="C53761" s="5" t="s">
        <v>69</v>
      </c>
      <c r="D53761" s="5" t="s">
        <v>11</v>
      </c>
      <c r="E53761" s="5" t="s">
        <v>12</v>
      </c>
      <c r="F53761" s="5" t="s">
        <v>11</v>
      </c>
      <c r="G53761" s="70">
        <v>190</v>
      </c>
      <c r="H53761" s="70">
        <v>160</v>
      </c>
    </row>
    <row r="53762" spans="1:8" ht="15" customHeight="1" x14ac:dyDescent="0.45">
      <c r="A53762" s="5" t="s">
        <v>4455</v>
      </c>
      <c r="B53762" s="5" t="s">
        <v>68</v>
      </c>
      <c r="C53762" s="5" t="s">
        <v>69</v>
      </c>
      <c r="D53762" s="5" t="s">
        <v>11</v>
      </c>
      <c r="E53762" s="5" t="s">
        <v>11</v>
      </c>
      <c r="F53762" s="5" t="s">
        <v>15</v>
      </c>
      <c r="G53762" s="70">
        <v>210</v>
      </c>
      <c r="H53762" s="70">
        <v>170</v>
      </c>
    </row>
    <row r="53763" spans="1:8" ht="15" customHeight="1" x14ac:dyDescent="0.45">
      <c r="A53763" s="5" t="s">
        <v>4455</v>
      </c>
      <c r="B53763" s="5" t="s">
        <v>68</v>
      </c>
      <c r="C53763" s="5" t="s">
        <v>69</v>
      </c>
      <c r="D53763" s="5" t="s">
        <v>11</v>
      </c>
      <c r="E53763" s="5" t="s">
        <v>11</v>
      </c>
      <c r="F53763" s="5" t="s">
        <v>11</v>
      </c>
      <c r="G53763" s="70">
        <v>210</v>
      </c>
      <c r="H53763" s="70">
        <v>170</v>
      </c>
    </row>
    <row r="53764" spans="1:8" ht="15" customHeight="1" x14ac:dyDescent="0.45">
      <c r="A53764" s="5" t="s">
        <v>4456</v>
      </c>
      <c r="B53764" s="5" t="s">
        <v>68</v>
      </c>
      <c r="C53764" s="5" t="s">
        <v>71</v>
      </c>
      <c r="D53764" s="5" t="s">
        <v>14</v>
      </c>
      <c r="E53764" s="5" t="s">
        <v>12</v>
      </c>
      <c r="F53764" s="5" t="s">
        <v>16</v>
      </c>
      <c r="G53764" s="70">
        <v>20</v>
      </c>
      <c r="H53764" s="70">
        <v>20</v>
      </c>
    </row>
    <row r="53765" spans="1:8" ht="15" customHeight="1" x14ac:dyDescent="0.45">
      <c r="A53765" s="5" t="s">
        <v>4456</v>
      </c>
      <c r="B53765" s="5" t="s">
        <v>68</v>
      </c>
      <c r="C53765" s="5" t="s">
        <v>71</v>
      </c>
      <c r="D53765" s="5" t="s">
        <v>14</v>
      </c>
      <c r="E53765" s="5" t="s">
        <v>12</v>
      </c>
      <c r="F53765" s="5" t="s">
        <v>11</v>
      </c>
      <c r="G53765" s="70">
        <v>20</v>
      </c>
      <c r="H53765" s="70">
        <v>20</v>
      </c>
    </row>
    <row r="53766" spans="1:8" ht="15" customHeight="1" x14ac:dyDescent="0.45">
      <c r="A53766" s="5" t="s">
        <v>4456</v>
      </c>
      <c r="B53766" s="5" t="s">
        <v>68</v>
      </c>
      <c r="C53766" s="5" t="s">
        <v>71</v>
      </c>
      <c r="D53766" s="5" t="s">
        <v>14</v>
      </c>
      <c r="E53766" s="5" t="s">
        <v>11</v>
      </c>
      <c r="F53766" s="5" t="s">
        <v>16</v>
      </c>
      <c r="G53766" s="70">
        <v>20</v>
      </c>
      <c r="H53766" s="70">
        <v>20</v>
      </c>
    </row>
    <row r="53767" spans="1:8" ht="15" customHeight="1" x14ac:dyDescent="0.45">
      <c r="A53767" s="5" t="s">
        <v>4456</v>
      </c>
      <c r="B53767" s="5" t="s">
        <v>68</v>
      </c>
      <c r="C53767" s="5" t="s">
        <v>71</v>
      </c>
      <c r="D53767" s="5" t="s">
        <v>14</v>
      </c>
      <c r="E53767" s="5" t="s">
        <v>11</v>
      </c>
      <c r="F53767" s="5" t="s">
        <v>11</v>
      </c>
      <c r="G53767" s="70">
        <v>20</v>
      </c>
      <c r="H53767" s="70">
        <v>20</v>
      </c>
    </row>
    <row r="53768" spans="1:8" ht="15" customHeight="1" x14ac:dyDescent="0.45">
      <c r="A53768" s="5" t="s">
        <v>4456</v>
      </c>
      <c r="B53768" s="5" t="s">
        <v>68</v>
      </c>
      <c r="C53768" s="5" t="s">
        <v>71</v>
      </c>
      <c r="D53768" s="5" t="s">
        <v>197</v>
      </c>
      <c r="E53768" s="5" t="s">
        <v>13</v>
      </c>
      <c r="F53768" s="5" t="s">
        <v>16</v>
      </c>
      <c r="G53768" s="70">
        <v>10</v>
      </c>
      <c r="H53768" s="70">
        <v>10</v>
      </c>
    </row>
    <row r="53769" spans="1:8" ht="15" customHeight="1" x14ac:dyDescent="0.45">
      <c r="A53769" s="5" t="s">
        <v>4456</v>
      </c>
      <c r="B53769" s="5" t="s">
        <v>68</v>
      </c>
      <c r="C53769" s="5" t="s">
        <v>71</v>
      </c>
      <c r="D53769" s="5" t="s">
        <v>197</v>
      </c>
      <c r="E53769" s="5" t="s">
        <v>13</v>
      </c>
      <c r="F53769" s="5" t="s">
        <v>11</v>
      </c>
      <c r="G53769" s="70">
        <v>10</v>
      </c>
      <c r="H53769" s="70">
        <v>10</v>
      </c>
    </row>
    <row r="53770" spans="1:8" ht="15" customHeight="1" x14ac:dyDescent="0.45">
      <c r="A53770" s="5" t="s">
        <v>4456</v>
      </c>
      <c r="B53770" s="5" t="s">
        <v>68</v>
      </c>
      <c r="C53770" s="5" t="s">
        <v>71</v>
      </c>
      <c r="D53770" s="5" t="s">
        <v>197</v>
      </c>
      <c r="E53770" s="5" t="s">
        <v>12</v>
      </c>
      <c r="F53770" s="5" t="s">
        <v>16</v>
      </c>
      <c r="G53770" s="70">
        <v>200</v>
      </c>
      <c r="H53770" s="70">
        <v>170</v>
      </c>
    </row>
    <row r="53771" spans="1:8" ht="15" customHeight="1" x14ac:dyDescent="0.45">
      <c r="A53771" s="5" t="s">
        <v>4456</v>
      </c>
      <c r="B53771" s="5" t="s">
        <v>68</v>
      </c>
      <c r="C53771" s="5" t="s">
        <v>71</v>
      </c>
      <c r="D53771" s="5" t="s">
        <v>197</v>
      </c>
      <c r="E53771" s="5" t="s">
        <v>12</v>
      </c>
      <c r="F53771" s="5" t="s">
        <v>11</v>
      </c>
      <c r="G53771" s="70">
        <v>200</v>
      </c>
      <c r="H53771" s="70">
        <v>170</v>
      </c>
    </row>
    <row r="53772" spans="1:8" ht="15" customHeight="1" x14ac:dyDescent="0.45">
      <c r="A53772" s="5" t="s">
        <v>4456</v>
      </c>
      <c r="B53772" s="5" t="s">
        <v>68</v>
      </c>
      <c r="C53772" s="5" t="s">
        <v>71</v>
      </c>
      <c r="D53772" s="5" t="s">
        <v>197</v>
      </c>
      <c r="E53772" s="5" t="s">
        <v>11</v>
      </c>
      <c r="F53772" s="5" t="s">
        <v>16</v>
      </c>
      <c r="G53772" s="70">
        <v>210</v>
      </c>
      <c r="H53772" s="70">
        <v>190</v>
      </c>
    </row>
    <row r="53773" spans="1:8" ht="15" customHeight="1" x14ac:dyDescent="0.45">
      <c r="A53773" s="5" t="s">
        <v>4456</v>
      </c>
      <c r="B53773" s="5" t="s">
        <v>68</v>
      </c>
      <c r="C53773" s="5" t="s">
        <v>71</v>
      </c>
      <c r="D53773" s="5" t="s">
        <v>197</v>
      </c>
      <c r="E53773" s="5" t="s">
        <v>11</v>
      </c>
      <c r="F53773" s="5" t="s">
        <v>11</v>
      </c>
      <c r="G53773" s="70">
        <v>210</v>
      </c>
      <c r="H53773" s="70">
        <v>190</v>
      </c>
    </row>
    <row r="53774" spans="1:8" ht="15" customHeight="1" x14ac:dyDescent="0.45">
      <c r="A53774" s="5" t="s">
        <v>4456</v>
      </c>
      <c r="B53774" s="5" t="s">
        <v>68</v>
      </c>
      <c r="C53774" s="5" t="s">
        <v>71</v>
      </c>
      <c r="D53774" s="5" t="s">
        <v>11</v>
      </c>
      <c r="E53774" s="5" t="s">
        <v>13</v>
      </c>
      <c r="F53774" s="5" t="s">
        <v>16</v>
      </c>
      <c r="G53774" s="70">
        <v>10</v>
      </c>
      <c r="H53774" s="70">
        <v>10</v>
      </c>
    </row>
    <row r="53775" spans="1:8" ht="15" customHeight="1" x14ac:dyDescent="0.45">
      <c r="A53775" s="5" t="s">
        <v>4456</v>
      </c>
      <c r="B53775" s="5" t="s">
        <v>68</v>
      </c>
      <c r="C53775" s="5" t="s">
        <v>71</v>
      </c>
      <c r="D53775" s="5" t="s">
        <v>11</v>
      </c>
      <c r="E53775" s="5" t="s">
        <v>13</v>
      </c>
      <c r="F53775" s="5" t="s">
        <v>11</v>
      </c>
      <c r="G53775" s="70">
        <v>10</v>
      </c>
      <c r="H53775" s="70">
        <v>10</v>
      </c>
    </row>
    <row r="53776" spans="1:8" ht="15" customHeight="1" x14ac:dyDescent="0.45">
      <c r="A53776" s="5" t="s">
        <v>4456</v>
      </c>
      <c r="B53776" s="5" t="s">
        <v>68</v>
      </c>
      <c r="C53776" s="5" t="s">
        <v>71</v>
      </c>
      <c r="D53776" s="5" t="s">
        <v>11</v>
      </c>
      <c r="E53776" s="5" t="s">
        <v>12</v>
      </c>
      <c r="F53776" s="5" t="s">
        <v>16</v>
      </c>
      <c r="G53776" s="70">
        <v>220</v>
      </c>
      <c r="H53776" s="70">
        <v>190</v>
      </c>
    </row>
    <row r="53777" spans="1:8" ht="15" customHeight="1" x14ac:dyDescent="0.45">
      <c r="A53777" s="5" t="s">
        <v>4456</v>
      </c>
      <c r="B53777" s="5" t="s">
        <v>68</v>
      </c>
      <c r="C53777" s="5" t="s">
        <v>71</v>
      </c>
      <c r="D53777" s="5" t="s">
        <v>11</v>
      </c>
      <c r="E53777" s="5" t="s">
        <v>12</v>
      </c>
      <c r="F53777" s="5" t="s">
        <v>11</v>
      </c>
      <c r="G53777" s="70">
        <v>220</v>
      </c>
      <c r="H53777" s="70">
        <v>190</v>
      </c>
    </row>
    <row r="53778" spans="1:8" ht="15" customHeight="1" x14ac:dyDescent="0.45">
      <c r="A53778" s="5" t="s">
        <v>4456</v>
      </c>
      <c r="B53778" s="5" t="s">
        <v>68</v>
      </c>
      <c r="C53778" s="5" t="s">
        <v>71</v>
      </c>
      <c r="D53778" s="5" t="s">
        <v>11</v>
      </c>
      <c r="E53778" s="5" t="s">
        <v>11</v>
      </c>
      <c r="F53778" s="5" t="s">
        <v>16</v>
      </c>
      <c r="G53778" s="70">
        <v>230</v>
      </c>
      <c r="H53778" s="70">
        <v>200</v>
      </c>
    </row>
    <row r="53779" spans="1:8" ht="15" customHeight="1" x14ac:dyDescent="0.45">
      <c r="A53779" s="5" t="s">
        <v>4456</v>
      </c>
      <c r="B53779" s="5" t="s">
        <v>68</v>
      </c>
      <c r="C53779" s="5" t="s">
        <v>71</v>
      </c>
      <c r="D53779" s="5" t="s">
        <v>11</v>
      </c>
      <c r="E53779" s="5" t="s">
        <v>11</v>
      </c>
      <c r="F53779" s="5" t="s">
        <v>11</v>
      </c>
      <c r="G53779" s="70">
        <v>230</v>
      </c>
      <c r="H53779" s="70">
        <v>200</v>
      </c>
    </row>
    <row r="53780" spans="1:8" ht="15" customHeight="1" x14ac:dyDescent="0.45">
      <c r="A53780" s="5" t="s">
        <v>4457</v>
      </c>
      <c r="B53780" s="5" t="s">
        <v>17</v>
      </c>
      <c r="C53780" s="5" t="s">
        <v>25</v>
      </c>
      <c r="D53780" s="5" t="s">
        <v>14</v>
      </c>
      <c r="E53780" s="5" t="s">
        <v>13</v>
      </c>
      <c r="F53780" s="5" t="s">
        <v>15</v>
      </c>
      <c r="G53780" s="70">
        <v>20</v>
      </c>
      <c r="H53780" s="70">
        <v>10</v>
      </c>
    </row>
    <row r="53781" spans="1:8" ht="15" customHeight="1" x14ac:dyDescent="0.45">
      <c r="A53781" s="5" t="s">
        <v>4457</v>
      </c>
      <c r="B53781" s="5" t="s">
        <v>17</v>
      </c>
      <c r="C53781" s="5" t="s">
        <v>25</v>
      </c>
      <c r="D53781" s="5" t="s">
        <v>14</v>
      </c>
      <c r="E53781" s="5" t="s">
        <v>13</v>
      </c>
      <c r="F53781" s="5" t="s">
        <v>11</v>
      </c>
      <c r="G53781" s="70">
        <v>20</v>
      </c>
      <c r="H53781" s="70">
        <v>10</v>
      </c>
    </row>
    <row r="53782" spans="1:8" ht="15" customHeight="1" x14ac:dyDescent="0.45">
      <c r="A53782" s="5" t="s">
        <v>4457</v>
      </c>
      <c r="B53782" s="5" t="s">
        <v>17</v>
      </c>
      <c r="C53782" s="5" t="s">
        <v>25</v>
      </c>
      <c r="D53782" s="5" t="s">
        <v>14</v>
      </c>
      <c r="E53782" s="5" t="s">
        <v>12</v>
      </c>
      <c r="F53782" s="5" t="s">
        <v>15</v>
      </c>
      <c r="G53782" s="70">
        <v>40</v>
      </c>
      <c r="H53782" s="70">
        <v>30</v>
      </c>
    </row>
    <row r="53783" spans="1:8" ht="15" customHeight="1" x14ac:dyDescent="0.45">
      <c r="A53783" s="5" t="s">
        <v>4457</v>
      </c>
      <c r="B53783" s="5" t="s">
        <v>17</v>
      </c>
      <c r="C53783" s="5" t="s">
        <v>25</v>
      </c>
      <c r="D53783" s="5" t="s">
        <v>14</v>
      </c>
      <c r="E53783" s="5" t="s">
        <v>12</v>
      </c>
      <c r="F53783" s="5" t="s">
        <v>11</v>
      </c>
      <c r="G53783" s="70">
        <v>40</v>
      </c>
      <c r="H53783" s="70">
        <v>30</v>
      </c>
    </row>
    <row r="53784" spans="1:8" ht="15" customHeight="1" x14ac:dyDescent="0.45">
      <c r="A53784" s="5" t="s">
        <v>4457</v>
      </c>
      <c r="B53784" s="5" t="s">
        <v>17</v>
      </c>
      <c r="C53784" s="5" t="s">
        <v>25</v>
      </c>
      <c r="D53784" s="5" t="s">
        <v>14</v>
      </c>
      <c r="E53784" s="5" t="s">
        <v>11</v>
      </c>
      <c r="F53784" s="5" t="s">
        <v>15</v>
      </c>
      <c r="G53784" s="70">
        <v>60</v>
      </c>
      <c r="H53784" s="70">
        <v>40</v>
      </c>
    </row>
    <row r="53785" spans="1:8" ht="15" customHeight="1" x14ac:dyDescent="0.45">
      <c r="A53785" s="5" t="s">
        <v>4457</v>
      </c>
      <c r="B53785" s="5" t="s">
        <v>17</v>
      </c>
      <c r="C53785" s="5" t="s">
        <v>25</v>
      </c>
      <c r="D53785" s="5" t="s">
        <v>14</v>
      </c>
      <c r="E53785" s="5" t="s">
        <v>11</v>
      </c>
      <c r="F53785" s="5" t="s">
        <v>11</v>
      </c>
      <c r="G53785" s="70">
        <v>60</v>
      </c>
      <c r="H53785" s="70">
        <v>40</v>
      </c>
    </row>
    <row r="53786" spans="1:8" ht="15" customHeight="1" x14ac:dyDescent="0.45">
      <c r="A53786" s="5" t="s">
        <v>4457</v>
      </c>
      <c r="B53786" s="5" t="s">
        <v>17</v>
      </c>
      <c r="C53786" s="5" t="s">
        <v>25</v>
      </c>
      <c r="D53786" s="5" t="s">
        <v>197</v>
      </c>
      <c r="E53786" s="5" t="s">
        <v>13</v>
      </c>
      <c r="F53786" s="5" t="s">
        <v>15</v>
      </c>
      <c r="G53786" s="70">
        <v>20</v>
      </c>
      <c r="H53786" s="70">
        <v>20</v>
      </c>
    </row>
    <row r="53787" spans="1:8" ht="15" customHeight="1" x14ac:dyDescent="0.45">
      <c r="A53787" s="5" t="s">
        <v>4457</v>
      </c>
      <c r="B53787" s="5" t="s">
        <v>17</v>
      </c>
      <c r="C53787" s="5" t="s">
        <v>25</v>
      </c>
      <c r="D53787" s="5" t="s">
        <v>197</v>
      </c>
      <c r="E53787" s="5" t="s">
        <v>13</v>
      </c>
      <c r="F53787" s="5" t="s">
        <v>11</v>
      </c>
      <c r="G53787" s="70">
        <v>20</v>
      </c>
      <c r="H53787" s="70">
        <v>20</v>
      </c>
    </row>
    <row r="53788" spans="1:8" ht="15" customHeight="1" x14ac:dyDescent="0.45">
      <c r="A53788" s="5" t="s">
        <v>4457</v>
      </c>
      <c r="B53788" s="5" t="s">
        <v>17</v>
      </c>
      <c r="C53788" s="5" t="s">
        <v>25</v>
      </c>
      <c r="D53788" s="5" t="s">
        <v>197</v>
      </c>
      <c r="E53788" s="5" t="s">
        <v>12</v>
      </c>
      <c r="F53788" s="5" t="s">
        <v>15</v>
      </c>
      <c r="G53788" s="70">
        <v>60</v>
      </c>
      <c r="H53788" s="70">
        <v>30</v>
      </c>
    </row>
    <row r="53789" spans="1:8" ht="15" customHeight="1" x14ac:dyDescent="0.45">
      <c r="A53789" s="5" t="s">
        <v>4457</v>
      </c>
      <c r="B53789" s="5" t="s">
        <v>17</v>
      </c>
      <c r="C53789" s="5" t="s">
        <v>25</v>
      </c>
      <c r="D53789" s="5" t="s">
        <v>197</v>
      </c>
      <c r="E53789" s="5" t="s">
        <v>12</v>
      </c>
      <c r="F53789" s="5" t="s">
        <v>11</v>
      </c>
      <c r="G53789" s="70">
        <v>60</v>
      </c>
      <c r="H53789" s="70">
        <v>30</v>
      </c>
    </row>
    <row r="53790" spans="1:8" ht="15" customHeight="1" x14ac:dyDescent="0.45">
      <c r="A53790" s="5" t="s">
        <v>4457</v>
      </c>
      <c r="B53790" s="5" t="s">
        <v>17</v>
      </c>
      <c r="C53790" s="5" t="s">
        <v>25</v>
      </c>
      <c r="D53790" s="5" t="s">
        <v>197</v>
      </c>
      <c r="E53790" s="5" t="s">
        <v>11</v>
      </c>
      <c r="F53790" s="5" t="s">
        <v>15</v>
      </c>
      <c r="G53790" s="70">
        <v>80</v>
      </c>
      <c r="H53790" s="70">
        <v>40</v>
      </c>
    </row>
    <row r="53791" spans="1:8" ht="15" customHeight="1" x14ac:dyDescent="0.45">
      <c r="A53791" s="5" t="s">
        <v>4457</v>
      </c>
      <c r="B53791" s="5" t="s">
        <v>17</v>
      </c>
      <c r="C53791" s="5" t="s">
        <v>25</v>
      </c>
      <c r="D53791" s="5" t="s">
        <v>197</v>
      </c>
      <c r="E53791" s="5" t="s">
        <v>11</v>
      </c>
      <c r="F53791" s="5" t="s">
        <v>11</v>
      </c>
      <c r="G53791" s="70">
        <v>80</v>
      </c>
      <c r="H53791" s="70">
        <v>40</v>
      </c>
    </row>
    <row r="53792" spans="1:8" ht="15" customHeight="1" x14ac:dyDescent="0.45">
      <c r="A53792" s="5" t="s">
        <v>4457</v>
      </c>
      <c r="B53792" s="5" t="s">
        <v>17</v>
      </c>
      <c r="C53792" s="5" t="s">
        <v>25</v>
      </c>
      <c r="D53792" s="5" t="s">
        <v>11</v>
      </c>
      <c r="E53792" s="5" t="s">
        <v>13</v>
      </c>
      <c r="F53792" s="5" t="s">
        <v>15</v>
      </c>
      <c r="G53792" s="70">
        <v>40</v>
      </c>
      <c r="H53792" s="70">
        <v>30</v>
      </c>
    </row>
    <row r="53793" spans="1:8" ht="15" customHeight="1" x14ac:dyDescent="0.45">
      <c r="A53793" s="5" t="s">
        <v>4457</v>
      </c>
      <c r="B53793" s="5" t="s">
        <v>17</v>
      </c>
      <c r="C53793" s="5" t="s">
        <v>25</v>
      </c>
      <c r="D53793" s="5" t="s">
        <v>11</v>
      </c>
      <c r="E53793" s="5" t="s">
        <v>13</v>
      </c>
      <c r="F53793" s="5" t="s">
        <v>11</v>
      </c>
      <c r="G53793" s="70">
        <v>40</v>
      </c>
      <c r="H53793" s="70">
        <v>30</v>
      </c>
    </row>
    <row r="53794" spans="1:8" ht="15" customHeight="1" x14ac:dyDescent="0.45">
      <c r="A53794" s="5" t="s">
        <v>4457</v>
      </c>
      <c r="B53794" s="5" t="s">
        <v>17</v>
      </c>
      <c r="C53794" s="5" t="s">
        <v>25</v>
      </c>
      <c r="D53794" s="5" t="s">
        <v>11</v>
      </c>
      <c r="E53794" s="5" t="s">
        <v>12</v>
      </c>
      <c r="F53794" s="5" t="s">
        <v>15</v>
      </c>
      <c r="G53794" s="70">
        <v>100</v>
      </c>
      <c r="H53794" s="70">
        <v>50</v>
      </c>
    </row>
    <row r="53795" spans="1:8" ht="15" customHeight="1" x14ac:dyDescent="0.45">
      <c r="A53795" s="5" t="s">
        <v>4457</v>
      </c>
      <c r="B53795" s="5" t="s">
        <v>17</v>
      </c>
      <c r="C53795" s="5" t="s">
        <v>25</v>
      </c>
      <c r="D53795" s="5" t="s">
        <v>11</v>
      </c>
      <c r="E53795" s="5" t="s">
        <v>12</v>
      </c>
      <c r="F53795" s="5" t="s">
        <v>11</v>
      </c>
      <c r="G53795" s="70">
        <v>100</v>
      </c>
      <c r="H53795" s="70">
        <v>50</v>
      </c>
    </row>
    <row r="53796" spans="1:8" ht="15" customHeight="1" x14ac:dyDescent="0.45">
      <c r="A53796" s="5" t="s">
        <v>4457</v>
      </c>
      <c r="B53796" s="5" t="s">
        <v>17</v>
      </c>
      <c r="C53796" s="5" t="s">
        <v>25</v>
      </c>
      <c r="D53796" s="5" t="s">
        <v>11</v>
      </c>
      <c r="E53796" s="5" t="s">
        <v>11</v>
      </c>
      <c r="F53796" s="5" t="s">
        <v>15</v>
      </c>
      <c r="G53796" s="70">
        <v>130</v>
      </c>
      <c r="H53796" s="70">
        <v>80</v>
      </c>
    </row>
    <row r="53797" spans="1:8" ht="15" customHeight="1" x14ac:dyDescent="0.45">
      <c r="A53797" s="5" t="s">
        <v>4457</v>
      </c>
      <c r="B53797" s="5" t="s">
        <v>17</v>
      </c>
      <c r="C53797" s="5" t="s">
        <v>25</v>
      </c>
      <c r="D53797" s="5" t="s">
        <v>11</v>
      </c>
      <c r="E53797" s="5" t="s">
        <v>11</v>
      </c>
      <c r="F53797" s="5" t="s">
        <v>11</v>
      </c>
      <c r="G53797" s="70">
        <v>130</v>
      </c>
      <c r="H53797" s="70">
        <v>80</v>
      </c>
    </row>
    <row r="53798" spans="1:8" ht="15" customHeight="1" x14ac:dyDescent="0.45">
      <c r="A53798" s="5" t="s">
        <v>4458</v>
      </c>
      <c r="B53798" s="5" t="s">
        <v>56</v>
      </c>
      <c r="C53798" s="5" t="s">
        <v>64</v>
      </c>
      <c r="D53798" s="5" t="s">
        <v>197</v>
      </c>
      <c r="E53798" s="5" t="s">
        <v>13</v>
      </c>
      <c r="F53798" s="5" t="s">
        <v>15</v>
      </c>
      <c r="G53798" s="70">
        <v>10</v>
      </c>
      <c r="H53798" s="70">
        <v>10</v>
      </c>
    </row>
    <row r="53799" spans="1:8" ht="15" customHeight="1" x14ac:dyDescent="0.45">
      <c r="A53799" s="5" t="s">
        <v>4458</v>
      </c>
      <c r="B53799" s="5" t="s">
        <v>56</v>
      </c>
      <c r="C53799" s="5" t="s">
        <v>64</v>
      </c>
      <c r="D53799" s="5" t="s">
        <v>197</v>
      </c>
      <c r="E53799" s="5" t="s">
        <v>13</v>
      </c>
      <c r="F53799" s="5" t="s">
        <v>11</v>
      </c>
      <c r="G53799" s="70">
        <v>10</v>
      </c>
      <c r="H53799" s="70">
        <v>10</v>
      </c>
    </row>
    <row r="53800" spans="1:8" ht="15" customHeight="1" x14ac:dyDescent="0.45">
      <c r="A53800" s="5" t="s">
        <v>4458</v>
      </c>
      <c r="B53800" s="5" t="s">
        <v>56</v>
      </c>
      <c r="C53800" s="5" t="s">
        <v>64</v>
      </c>
      <c r="D53800" s="5" t="s">
        <v>197</v>
      </c>
      <c r="E53800" s="5" t="s">
        <v>12</v>
      </c>
      <c r="F53800" s="5" t="s">
        <v>15</v>
      </c>
      <c r="G53800" s="70">
        <v>10</v>
      </c>
      <c r="H53800" s="70">
        <v>10</v>
      </c>
    </row>
    <row r="53801" spans="1:8" ht="15" customHeight="1" x14ac:dyDescent="0.45">
      <c r="A53801" s="5" t="s">
        <v>4458</v>
      </c>
      <c r="B53801" s="5" t="s">
        <v>56</v>
      </c>
      <c r="C53801" s="5" t="s">
        <v>64</v>
      </c>
      <c r="D53801" s="5" t="s">
        <v>197</v>
      </c>
      <c r="E53801" s="5" t="s">
        <v>12</v>
      </c>
      <c r="F53801" s="5" t="s">
        <v>11</v>
      </c>
      <c r="G53801" s="70">
        <v>10</v>
      </c>
      <c r="H53801" s="70">
        <v>10</v>
      </c>
    </row>
    <row r="53802" spans="1:8" ht="15" customHeight="1" x14ac:dyDescent="0.45">
      <c r="A53802" s="5" t="s">
        <v>4458</v>
      </c>
      <c r="B53802" s="5" t="s">
        <v>56</v>
      </c>
      <c r="C53802" s="5" t="s">
        <v>64</v>
      </c>
      <c r="D53802" s="5" t="s">
        <v>197</v>
      </c>
      <c r="E53802" s="5" t="s">
        <v>11</v>
      </c>
      <c r="F53802" s="5" t="s">
        <v>15</v>
      </c>
      <c r="G53802" s="70">
        <v>20</v>
      </c>
      <c r="H53802" s="70">
        <v>20</v>
      </c>
    </row>
    <row r="53803" spans="1:8" ht="15" customHeight="1" x14ac:dyDescent="0.45">
      <c r="A53803" s="5" t="s">
        <v>4458</v>
      </c>
      <c r="B53803" s="5" t="s">
        <v>56</v>
      </c>
      <c r="C53803" s="5" t="s">
        <v>64</v>
      </c>
      <c r="D53803" s="5" t="s">
        <v>197</v>
      </c>
      <c r="E53803" s="5" t="s">
        <v>11</v>
      </c>
      <c r="F53803" s="5" t="s">
        <v>11</v>
      </c>
      <c r="G53803" s="70">
        <v>20</v>
      </c>
      <c r="H53803" s="70">
        <v>20</v>
      </c>
    </row>
    <row r="53804" spans="1:8" ht="15" customHeight="1" x14ac:dyDescent="0.45">
      <c r="A53804" s="5" t="s">
        <v>4458</v>
      </c>
      <c r="B53804" s="5" t="s">
        <v>56</v>
      </c>
      <c r="C53804" s="5" t="s">
        <v>64</v>
      </c>
      <c r="D53804" s="5" t="s">
        <v>11</v>
      </c>
      <c r="E53804" s="5" t="s">
        <v>13</v>
      </c>
      <c r="F53804" s="5" t="s">
        <v>15</v>
      </c>
      <c r="G53804" s="70">
        <v>10</v>
      </c>
      <c r="H53804" s="70">
        <v>10</v>
      </c>
    </row>
    <row r="53805" spans="1:8" ht="15" customHeight="1" x14ac:dyDescent="0.45">
      <c r="A53805" s="5" t="s">
        <v>4458</v>
      </c>
      <c r="B53805" s="5" t="s">
        <v>56</v>
      </c>
      <c r="C53805" s="5" t="s">
        <v>64</v>
      </c>
      <c r="D53805" s="5" t="s">
        <v>11</v>
      </c>
      <c r="E53805" s="5" t="s">
        <v>13</v>
      </c>
      <c r="F53805" s="5" t="s">
        <v>11</v>
      </c>
      <c r="G53805" s="70">
        <v>10</v>
      </c>
      <c r="H53805" s="70">
        <v>10</v>
      </c>
    </row>
    <row r="53806" spans="1:8" ht="15" customHeight="1" x14ac:dyDescent="0.45">
      <c r="A53806" s="5" t="s">
        <v>4458</v>
      </c>
      <c r="B53806" s="5" t="s">
        <v>56</v>
      </c>
      <c r="C53806" s="5" t="s">
        <v>64</v>
      </c>
      <c r="D53806" s="5" t="s">
        <v>11</v>
      </c>
      <c r="E53806" s="5" t="s">
        <v>12</v>
      </c>
      <c r="F53806" s="5" t="s">
        <v>15</v>
      </c>
      <c r="G53806" s="70">
        <v>10</v>
      </c>
      <c r="H53806" s="70">
        <v>10</v>
      </c>
    </row>
    <row r="53807" spans="1:8" ht="15" customHeight="1" x14ac:dyDescent="0.45">
      <c r="A53807" s="5" t="s">
        <v>4458</v>
      </c>
      <c r="B53807" s="5" t="s">
        <v>56</v>
      </c>
      <c r="C53807" s="5" t="s">
        <v>64</v>
      </c>
      <c r="D53807" s="5" t="s">
        <v>11</v>
      </c>
      <c r="E53807" s="5" t="s">
        <v>12</v>
      </c>
      <c r="F53807" s="5" t="s">
        <v>11</v>
      </c>
      <c r="G53807" s="70">
        <v>10</v>
      </c>
      <c r="H53807" s="70">
        <v>10</v>
      </c>
    </row>
    <row r="53808" spans="1:8" ht="15" customHeight="1" x14ac:dyDescent="0.45">
      <c r="A53808" s="5" t="s">
        <v>4458</v>
      </c>
      <c r="B53808" s="5" t="s">
        <v>56</v>
      </c>
      <c r="C53808" s="5" t="s">
        <v>64</v>
      </c>
      <c r="D53808" s="5" t="s">
        <v>11</v>
      </c>
      <c r="E53808" s="5" t="s">
        <v>11</v>
      </c>
      <c r="F53808" s="5" t="s">
        <v>15</v>
      </c>
      <c r="G53808" s="70">
        <v>20</v>
      </c>
      <c r="H53808" s="70">
        <v>20</v>
      </c>
    </row>
    <row r="53809" spans="1:8" ht="15" customHeight="1" x14ac:dyDescent="0.45">
      <c r="A53809" s="5" t="s">
        <v>4458</v>
      </c>
      <c r="B53809" s="5" t="s">
        <v>56</v>
      </c>
      <c r="C53809" s="5" t="s">
        <v>64</v>
      </c>
      <c r="D53809" s="5" t="s">
        <v>11</v>
      </c>
      <c r="E53809" s="5" t="s">
        <v>11</v>
      </c>
      <c r="F53809" s="5" t="s">
        <v>11</v>
      </c>
      <c r="G53809" s="70">
        <v>20</v>
      </c>
      <c r="H53809" s="70">
        <v>20</v>
      </c>
    </row>
    <row r="53810" spans="1:8" ht="15" customHeight="1" x14ac:dyDescent="0.45">
      <c r="A53810" s="5" t="s">
        <v>4459</v>
      </c>
      <c r="B53810" s="5" t="s">
        <v>46</v>
      </c>
      <c r="C53810" s="5" t="s">
        <v>62</v>
      </c>
      <c r="D53810" s="5" t="s">
        <v>197</v>
      </c>
      <c r="E53810" s="5" t="s">
        <v>13</v>
      </c>
      <c r="F53810" s="5" t="s">
        <v>16</v>
      </c>
      <c r="G53810" s="70">
        <v>10</v>
      </c>
      <c r="H53810" s="70">
        <v>0</v>
      </c>
    </row>
    <row r="53811" spans="1:8" ht="15" customHeight="1" x14ac:dyDescent="0.45">
      <c r="A53811" s="5" t="s">
        <v>4459</v>
      </c>
      <c r="B53811" s="5" t="s">
        <v>46</v>
      </c>
      <c r="C53811" s="5" t="s">
        <v>62</v>
      </c>
      <c r="D53811" s="5" t="s">
        <v>197</v>
      </c>
      <c r="E53811" s="5" t="s">
        <v>13</v>
      </c>
      <c r="F53811" s="5" t="s">
        <v>11</v>
      </c>
      <c r="G53811" s="70">
        <v>10</v>
      </c>
      <c r="H53811" s="70">
        <v>0</v>
      </c>
    </row>
    <row r="53812" spans="1:8" ht="15" customHeight="1" x14ac:dyDescent="0.45">
      <c r="A53812" s="5" t="s">
        <v>4459</v>
      </c>
      <c r="B53812" s="5" t="s">
        <v>46</v>
      </c>
      <c r="C53812" s="5" t="s">
        <v>62</v>
      </c>
      <c r="D53812" s="5" t="s">
        <v>197</v>
      </c>
      <c r="E53812" s="5" t="s">
        <v>11</v>
      </c>
      <c r="F53812" s="5" t="s">
        <v>16</v>
      </c>
      <c r="G53812" s="70">
        <v>10</v>
      </c>
      <c r="H53812" s="70">
        <v>10</v>
      </c>
    </row>
    <row r="53813" spans="1:8" ht="15" customHeight="1" x14ac:dyDescent="0.45">
      <c r="A53813" s="5" t="s">
        <v>4459</v>
      </c>
      <c r="B53813" s="5" t="s">
        <v>46</v>
      </c>
      <c r="C53813" s="5" t="s">
        <v>62</v>
      </c>
      <c r="D53813" s="5" t="s">
        <v>197</v>
      </c>
      <c r="E53813" s="5" t="s">
        <v>11</v>
      </c>
      <c r="F53813" s="5" t="s">
        <v>11</v>
      </c>
      <c r="G53813" s="70">
        <v>10</v>
      </c>
      <c r="H53813" s="70">
        <v>10</v>
      </c>
    </row>
    <row r="53814" spans="1:8" ht="15" customHeight="1" x14ac:dyDescent="0.45">
      <c r="A53814" s="5" t="s">
        <v>4459</v>
      </c>
      <c r="B53814" s="5" t="s">
        <v>46</v>
      </c>
      <c r="C53814" s="5" t="s">
        <v>62</v>
      </c>
      <c r="D53814" s="5" t="s">
        <v>11</v>
      </c>
      <c r="E53814" s="5" t="s">
        <v>13</v>
      </c>
      <c r="F53814" s="5" t="s">
        <v>16</v>
      </c>
      <c r="G53814" s="70">
        <v>10</v>
      </c>
      <c r="H53814" s="70">
        <v>0</v>
      </c>
    </row>
    <row r="53815" spans="1:8" ht="15" customHeight="1" x14ac:dyDescent="0.45">
      <c r="A53815" s="5" t="s">
        <v>4459</v>
      </c>
      <c r="B53815" s="5" t="s">
        <v>46</v>
      </c>
      <c r="C53815" s="5" t="s">
        <v>62</v>
      </c>
      <c r="D53815" s="5" t="s">
        <v>11</v>
      </c>
      <c r="E53815" s="5" t="s">
        <v>13</v>
      </c>
      <c r="F53815" s="5" t="s">
        <v>11</v>
      </c>
      <c r="G53815" s="70">
        <v>10</v>
      </c>
      <c r="H53815" s="70">
        <v>0</v>
      </c>
    </row>
    <row r="53816" spans="1:8" ht="15" customHeight="1" x14ac:dyDescent="0.45">
      <c r="A53816" s="5" t="s">
        <v>4459</v>
      </c>
      <c r="B53816" s="5" t="s">
        <v>46</v>
      </c>
      <c r="C53816" s="5" t="s">
        <v>62</v>
      </c>
      <c r="D53816" s="5" t="s">
        <v>11</v>
      </c>
      <c r="E53816" s="5" t="s">
        <v>11</v>
      </c>
      <c r="F53816" s="5" t="s">
        <v>16</v>
      </c>
      <c r="G53816" s="70">
        <v>10</v>
      </c>
      <c r="H53816" s="70">
        <v>10</v>
      </c>
    </row>
    <row r="53817" spans="1:8" ht="15" customHeight="1" x14ac:dyDescent="0.45">
      <c r="A53817" s="5" t="s">
        <v>4459</v>
      </c>
      <c r="B53817" s="5" t="s">
        <v>46</v>
      </c>
      <c r="C53817" s="5" t="s">
        <v>62</v>
      </c>
      <c r="D53817" s="5" t="s">
        <v>11</v>
      </c>
      <c r="E53817" s="5" t="s">
        <v>11</v>
      </c>
      <c r="F53817" s="5" t="s">
        <v>11</v>
      </c>
      <c r="G53817" s="70">
        <v>10</v>
      </c>
      <c r="H53817" s="70">
        <v>10</v>
      </c>
    </row>
    <row r="53818" spans="1:8" ht="15" customHeight="1" x14ac:dyDescent="0.45">
      <c r="A53818" s="5" t="s">
        <v>4460</v>
      </c>
      <c r="B53818" s="5" t="s">
        <v>17</v>
      </c>
      <c r="C53818" s="5" t="s">
        <v>18</v>
      </c>
      <c r="D53818" s="5" t="s">
        <v>197</v>
      </c>
      <c r="E53818" s="5" t="s">
        <v>13</v>
      </c>
      <c r="F53818" s="5" t="s">
        <v>66</v>
      </c>
      <c r="G53818" s="70">
        <v>10</v>
      </c>
      <c r="H53818" s="70">
        <v>0</v>
      </c>
    </row>
    <row r="53819" spans="1:8" ht="15" customHeight="1" x14ac:dyDescent="0.45">
      <c r="A53819" s="5" t="s">
        <v>4460</v>
      </c>
      <c r="B53819" s="5" t="s">
        <v>17</v>
      </c>
      <c r="C53819" s="5" t="s">
        <v>18</v>
      </c>
      <c r="D53819" s="5" t="s">
        <v>197</v>
      </c>
      <c r="E53819" s="5" t="s">
        <v>13</v>
      </c>
      <c r="F53819" s="5" t="s">
        <v>11</v>
      </c>
      <c r="G53819" s="70">
        <v>10</v>
      </c>
      <c r="H53819" s="70">
        <v>0</v>
      </c>
    </row>
    <row r="53820" spans="1:8" ht="15" customHeight="1" x14ac:dyDescent="0.45">
      <c r="A53820" s="5" t="s">
        <v>4460</v>
      </c>
      <c r="B53820" s="5" t="s">
        <v>17</v>
      </c>
      <c r="C53820" s="5" t="s">
        <v>18</v>
      </c>
      <c r="D53820" s="5" t="s">
        <v>197</v>
      </c>
      <c r="E53820" s="5" t="s">
        <v>11</v>
      </c>
      <c r="F53820" s="5" t="s">
        <v>66</v>
      </c>
      <c r="G53820" s="70">
        <v>10</v>
      </c>
      <c r="H53820" s="70">
        <v>0</v>
      </c>
    </row>
    <row r="53821" spans="1:8" ht="15" customHeight="1" x14ac:dyDescent="0.45">
      <c r="A53821" s="5" t="s">
        <v>4460</v>
      </c>
      <c r="B53821" s="5" t="s">
        <v>17</v>
      </c>
      <c r="C53821" s="5" t="s">
        <v>18</v>
      </c>
      <c r="D53821" s="5" t="s">
        <v>197</v>
      </c>
      <c r="E53821" s="5" t="s">
        <v>11</v>
      </c>
      <c r="F53821" s="5" t="s">
        <v>11</v>
      </c>
      <c r="G53821" s="70">
        <v>10</v>
      </c>
      <c r="H53821" s="70">
        <v>0</v>
      </c>
    </row>
    <row r="53822" spans="1:8" ht="15" customHeight="1" x14ac:dyDescent="0.45">
      <c r="A53822" s="5" t="s">
        <v>4460</v>
      </c>
      <c r="B53822" s="5" t="s">
        <v>17</v>
      </c>
      <c r="C53822" s="5" t="s">
        <v>18</v>
      </c>
      <c r="D53822" s="5" t="s">
        <v>11</v>
      </c>
      <c r="E53822" s="5" t="s">
        <v>13</v>
      </c>
      <c r="F53822" s="5" t="s">
        <v>66</v>
      </c>
      <c r="G53822" s="70">
        <v>10</v>
      </c>
      <c r="H53822" s="70">
        <v>0</v>
      </c>
    </row>
    <row r="53823" spans="1:8" ht="15" customHeight="1" x14ac:dyDescent="0.45">
      <c r="A53823" s="5" t="s">
        <v>4460</v>
      </c>
      <c r="B53823" s="5" t="s">
        <v>17</v>
      </c>
      <c r="C53823" s="5" t="s">
        <v>18</v>
      </c>
      <c r="D53823" s="5" t="s">
        <v>11</v>
      </c>
      <c r="E53823" s="5" t="s">
        <v>13</v>
      </c>
      <c r="F53823" s="5" t="s">
        <v>11</v>
      </c>
      <c r="G53823" s="70">
        <v>10</v>
      </c>
      <c r="H53823" s="70">
        <v>0</v>
      </c>
    </row>
    <row r="53824" spans="1:8" ht="15" customHeight="1" x14ac:dyDescent="0.45">
      <c r="A53824" s="5" t="s">
        <v>4460</v>
      </c>
      <c r="B53824" s="5" t="s">
        <v>17</v>
      </c>
      <c r="C53824" s="5" t="s">
        <v>18</v>
      </c>
      <c r="D53824" s="5" t="s">
        <v>11</v>
      </c>
      <c r="E53824" s="5" t="s">
        <v>11</v>
      </c>
      <c r="F53824" s="5" t="s">
        <v>66</v>
      </c>
      <c r="G53824" s="70">
        <v>20</v>
      </c>
      <c r="H53824" s="70">
        <v>0</v>
      </c>
    </row>
    <row r="53825" spans="1:8" ht="15" customHeight="1" x14ac:dyDescent="0.45">
      <c r="A53825" s="5" t="s">
        <v>4460</v>
      </c>
      <c r="B53825" s="5" t="s">
        <v>17</v>
      </c>
      <c r="C53825" s="5" t="s">
        <v>18</v>
      </c>
      <c r="D53825" s="5" t="s">
        <v>11</v>
      </c>
      <c r="E53825" s="5" t="s">
        <v>11</v>
      </c>
      <c r="F53825" s="5" t="s">
        <v>11</v>
      </c>
      <c r="G53825" s="70">
        <v>20</v>
      </c>
      <c r="H53825" s="70">
        <v>0</v>
      </c>
    </row>
    <row r="53826" spans="1:8" ht="15" customHeight="1" x14ac:dyDescent="0.45">
      <c r="A53826" s="5" t="s">
        <v>4461</v>
      </c>
      <c r="B53826" s="5" t="s">
        <v>17</v>
      </c>
      <c r="C53826" s="5" t="s">
        <v>18</v>
      </c>
      <c r="D53826" s="5" t="s">
        <v>14</v>
      </c>
      <c r="E53826" s="5" t="s">
        <v>13</v>
      </c>
      <c r="F53826" s="5" t="s">
        <v>15</v>
      </c>
      <c r="G53826" s="70">
        <v>10</v>
      </c>
      <c r="H53826" s="70">
        <v>0</v>
      </c>
    </row>
    <row r="53827" spans="1:8" ht="15" customHeight="1" x14ac:dyDescent="0.45">
      <c r="A53827" s="5" t="s">
        <v>4461</v>
      </c>
      <c r="B53827" s="5" t="s">
        <v>17</v>
      </c>
      <c r="C53827" s="5" t="s">
        <v>18</v>
      </c>
      <c r="D53827" s="5" t="s">
        <v>14</v>
      </c>
      <c r="E53827" s="5" t="s">
        <v>13</v>
      </c>
      <c r="F53827" s="5" t="s">
        <v>11</v>
      </c>
      <c r="G53827" s="70">
        <v>10</v>
      </c>
      <c r="H53827" s="70">
        <v>0</v>
      </c>
    </row>
    <row r="53828" spans="1:8" ht="15" customHeight="1" x14ac:dyDescent="0.45">
      <c r="A53828" s="5" t="s">
        <v>4461</v>
      </c>
      <c r="B53828" s="5" t="s">
        <v>17</v>
      </c>
      <c r="C53828" s="5" t="s">
        <v>18</v>
      </c>
      <c r="D53828" s="5" t="s">
        <v>14</v>
      </c>
      <c r="E53828" s="5" t="s">
        <v>11</v>
      </c>
      <c r="F53828" s="5" t="s">
        <v>15</v>
      </c>
      <c r="G53828" s="70">
        <v>10</v>
      </c>
      <c r="H53828" s="70">
        <v>0</v>
      </c>
    </row>
    <row r="53829" spans="1:8" ht="15" customHeight="1" x14ac:dyDescent="0.45">
      <c r="A53829" s="5" t="s">
        <v>4461</v>
      </c>
      <c r="B53829" s="5" t="s">
        <v>17</v>
      </c>
      <c r="C53829" s="5" t="s">
        <v>18</v>
      </c>
      <c r="D53829" s="5" t="s">
        <v>14</v>
      </c>
      <c r="E53829" s="5" t="s">
        <v>11</v>
      </c>
      <c r="F53829" s="5" t="s">
        <v>11</v>
      </c>
      <c r="G53829" s="70">
        <v>10</v>
      </c>
      <c r="H53829" s="70">
        <v>0</v>
      </c>
    </row>
    <row r="53830" spans="1:8" ht="15" customHeight="1" x14ac:dyDescent="0.45">
      <c r="A53830" s="5" t="s">
        <v>4461</v>
      </c>
      <c r="B53830" s="5" t="s">
        <v>17</v>
      </c>
      <c r="C53830" s="5" t="s">
        <v>18</v>
      </c>
      <c r="D53830" s="5" t="s">
        <v>197</v>
      </c>
      <c r="E53830" s="5" t="s">
        <v>13</v>
      </c>
      <c r="F53830" s="5" t="s">
        <v>15</v>
      </c>
      <c r="G53830" s="70">
        <v>20</v>
      </c>
      <c r="H53830" s="70">
        <v>10</v>
      </c>
    </row>
    <row r="53831" spans="1:8" ht="15" customHeight="1" x14ac:dyDescent="0.45">
      <c r="A53831" s="5" t="s">
        <v>4461</v>
      </c>
      <c r="B53831" s="5" t="s">
        <v>17</v>
      </c>
      <c r="C53831" s="5" t="s">
        <v>18</v>
      </c>
      <c r="D53831" s="5" t="s">
        <v>197</v>
      </c>
      <c r="E53831" s="5" t="s">
        <v>13</v>
      </c>
      <c r="F53831" s="5" t="s">
        <v>11</v>
      </c>
      <c r="G53831" s="70">
        <v>20</v>
      </c>
      <c r="H53831" s="70">
        <v>10</v>
      </c>
    </row>
    <row r="53832" spans="1:8" ht="15" customHeight="1" x14ac:dyDescent="0.45">
      <c r="A53832" s="5" t="s">
        <v>4461</v>
      </c>
      <c r="B53832" s="5" t="s">
        <v>17</v>
      </c>
      <c r="C53832" s="5" t="s">
        <v>18</v>
      </c>
      <c r="D53832" s="5" t="s">
        <v>197</v>
      </c>
      <c r="E53832" s="5" t="s">
        <v>12</v>
      </c>
      <c r="F53832" s="5" t="s">
        <v>15</v>
      </c>
      <c r="G53832" s="70">
        <v>10</v>
      </c>
      <c r="H53832" s="70">
        <v>0</v>
      </c>
    </row>
    <row r="53833" spans="1:8" ht="15" customHeight="1" x14ac:dyDescent="0.45">
      <c r="A53833" s="5" t="s">
        <v>4461</v>
      </c>
      <c r="B53833" s="5" t="s">
        <v>17</v>
      </c>
      <c r="C53833" s="5" t="s">
        <v>18</v>
      </c>
      <c r="D53833" s="5" t="s">
        <v>197</v>
      </c>
      <c r="E53833" s="5" t="s">
        <v>12</v>
      </c>
      <c r="F53833" s="5" t="s">
        <v>11</v>
      </c>
      <c r="G53833" s="70">
        <v>10</v>
      </c>
      <c r="H53833" s="70">
        <v>0</v>
      </c>
    </row>
    <row r="53834" spans="1:8" ht="15" customHeight="1" x14ac:dyDescent="0.45">
      <c r="A53834" s="5" t="s">
        <v>4461</v>
      </c>
      <c r="B53834" s="5" t="s">
        <v>17</v>
      </c>
      <c r="C53834" s="5" t="s">
        <v>18</v>
      </c>
      <c r="D53834" s="5" t="s">
        <v>197</v>
      </c>
      <c r="E53834" s="5" t="s">
        <v>11</v>
      </c>
      <c r="F53834" s="5" t="s">
        <v>15</v>
      </c>
      <c r="G53834" s="70">
        <v>30</v>
      </c>
      <c r="H53834" s="70">
        <v>10</v>
      </c>
    </row>
    <row r="53835" spans="1:8" ht="15" customHeight="1" x14ac:dyDescent="0.45">
      <c r="A53835" s="5" t="s">
        <v>4461</v>
      </c>
      <c r="B53835" s="5" t="s">
        <v>17</v>
      </c>
      <c r="C53835" s="5" t="s">
        <v>18</v>
      </c>
      <c r="D53835" s="5" t="s">
        <v>197</v>
      </c>
      <c r="E53835" s="5" t="s">
        <v>11</v>
      </c>
      <c r="F53835" s="5" t="s">
        <v>11</v>
      </c>
      <c r="G53835" s="70">
        <v>30</v>
      </c>
      <c r="H53835" s="70">
        <v>10</v>
      </c>
    </row>
    <row r="53836" spans="1:8" ht="15" customHeight="1" x14ac:dyDescent="0.45">
      <c r="A53836" s="5" t="s">
        <v>4461</v>
      </c>
      <c r="B53836" s="5" t="s">
        <v>17</v>
      </c>
      <c r="C53836" s="5" t="s">
        <v>18</v>
      </c>
      <c r="D53836" s="5" t="s">
        <v>11</v>
      </c>
      <c r="E53836" s="5" t="s">
        <v>13</v>
      </c>
      <c r="F53836" s="5" t="s">
        <v>15</v>
      </c>
      <c r="G53836" s="70">
        <v>30</v>
      </c>
      <c r="H53836" s="70">
        <v>10</v>
      </c>
    </row>
    <row r="53837" spans="1:8" ht="15" customHeight="1" x14ac:dyDescent="0.45">
      <c r="A53837" s="5" t="s">
        <v>4461</v>
      </c>
      <c r="B53837" s="5" t="s">
        <v>17</v>
      </c>
      <c r="C53837" s="5" t="s">
        <v>18</v>
      </c>
      <c r="D53837" s="5" t="s">
        <v>11</v>
      </c>
      <c r="E53837" s="5" t="s">
        <v>13</v>
      </c>
      <c r="F53837" s="5" t="s">
        <v>11</v>
      </c>
      <c r="G53837" s="70">
        <v>30</v>
      </c>
      <c r="H53837" s="70">
        <v>10</v>
      </c>
    </row>
    <row r="53838" spans="1:8" ht="15" customHeight="1" x14ac:dyDescent="0.45">
      <c r="A53838" s="5" t="s">
        <v>4461</v>
      </c>
      <c r="B53838" s="5" t="s">
        <v>17</v>
      </c>
      <c r="C53838" s="5" t="s">
        <v>18</v>
      </c>
      <c r="D53838" s="5" t="s">
        <v>11</v>
      </c>
      <c r="E53838" s="5" t="s">
        <v>12</v>
      </c>
      <c r="F53838" s="5" t="s">
        <v>15</v>
      </c>
      <c r="G53838" s="70">
        <v>10</v>
      </c>
      <c r="H53838" s="70">
        <v>0</v>
      </c>
    </row>
    <row r="53839" spans="1:8" ht="15" customHeight="1" x14ac:dyDescent="0.45">
      <c r="A53839" s="5" t="s">
        <v>4461</v>
      </c>
      <c r="B53839" s="5" t="s">
        <v>17</v>
      </c>
      <c r="C53839" s="5" t="s">
        <v>18</v>
      </c>
      <c r="D53839" s="5" t="s">
        <v>11</v>
      </c>
      <c r="E53839" s="5" t="s">
        <v>12</v>
      </c>
      <c r="F53839" s="5" t="s">
        <v>11</v>
      </c>
      <c r="G53839" s="70">
        <v>10</v>
      </c>
      <c r="H53839" s="70">
        <v>0</v>
      </c>
    </row>
    <row r="53840" spans="1:8" ht="15" customHeight="1" x14ac:dyDescent="0.45">
      <c r="A53840" s="5" t="s">
        <v>4461</v>
      </c>
      <c r="B53840" s="5" t="s">
        <v>17</v>
      </c>
      <c r="C53840" s="5" t="s">
        <v>18</v>
      </c>
      <c r="D53840" s="5" t="s">
        <v>11</v>
      </c>
      <c r="E53840" s="5" t="s">
        <v>11</v>
      </c>
      <c r="F53840" s="5" t="s">
        <v>15</v>
      </c>
      <c r="G53840" s="70">
        <v>40</v>
      </c>
      <c r="H53840" s="70">
        <v>10</v>
      </c>
    </row>
    <row r="53841" spans="1:8" ht="15" customHeight="1" x14ac:dyDescent="0.45">
      <c r="A53841" s="5" t="s">
        <v>4461</v>
      </c>
      <c r="B53841" s="5" t="s">
        <v>17</v>
      </c>
      <c r="C53841" s="5" t="s">
        <v>18</v>
      </c>
      <c r="D53841" s="5" t="s">
        <v>11</v>
      </c>
      <c r="E53841" s="5" t="s">
        <v>11</v>
      </c>
      <c r="F53841" s="5" t="s">
        <v>11</v>
      </c>
      <c r="G53841" s="70">
        <v>40</v>
      </c>
      <c r="H53841" s="70">
        <v>10</v>
      </c>
    </row>
    <row r="53842" spans="1:8" ht="15" customHeight="1" x14ac:dyDescent="0.45">
      <c r="A53842" s="5" t="s">
        <v>4462</v>
      </c>
      <c r="B53842" s="5" t="s">
        <v>17</v>
      </c>
      <c r="C53842" s="5" t="s">
        <v>18</v>
      </c>
      <c r="D53842" s="5" t="s">
        <v>14</v>
      </c>
      <c r="E53842" s="5" t="s">
        <v>11</v>
      </c>
      <c r="F53842" s="5" t="s">
        <v>15</v>
      </c>
      <c r="G53842" s="70">
        <v>10</v>
      </c>
      <c r="H53842" s="70">
        <v>0</v>
      </c>
    </row>
    <row r="53843" spans="1:8" ht="15" customHeight="1" x14ac:dyDescent="0.45">
      <c r="A53843" s="5" t="s">
        <v>4462</v>
      </c>
      <c r="B53843" s="5" t="s">
        <v>17</v>
      </c>
      <c r="C53843" s="5" t="s">
        <v>18</v>
      </c>
      <c r="D53843" s="5" t="s">
        <v>14</v>
      </c>
      <c r="E53843" s="5" t="s">
        <v>11</v>
      </c>
      <c r="F53843" s="5" t="s">
        <v>11</v>
      </c>
      <c r="G53843" s="70">
        <v>10</v>
      </c>
      <c r="H53843" s="70">
        <v>0</v>
      </c>
    </row>
    <row r="53844" spans="1:8" ht="15" customHeight="1" x14ac:dyDescent="0.45">
      <c r="A53844" s="5" t="s">
        <v>4462</v>
      </c>
      <c r="B53844" s="5" t="s">
        <v>17</v>
      </c>
      <c r="C53844" s="5" t="s">
        <v>18</v>
      </c>
      <c r="D53844" s="5" t="s">
        <v>197</v>
      </c>
      <c r="E53844" s="5" t="s">
        <v>13</v>
      </c>
      <c r="F53844" s="5" t="s">
        <v>15</v>
      </c>
      <c r="G53844" s="70">
        <v>40</v>
      </c>
      <c r="H53844" s="70">
        <v>0</v>
      </c>
    </row>
    <row r="53845" spans="1:8" ht="15" customHeight="1" x14ac:dyDescent="0.45">
      <c r="A53845" s="5" t="s">
        <v>4462</v>
      </c>
      <c r="B53845" s="5" t="s">
        <v>17</v>
      </c>
      <c r="C53845" s="5" t="s">
        <v>18</v>
      </c>
      <c r="D53845" s="5" t="s">
        <v>197</v>
      </c>
      <c r="E53845" s="5" t="s">
        <v>13</v>
      </c>
      <c r="F53845" s="5" t="s">
        <v>11</v>
      </c>
      <c r="G53845" s="70">
        <v>40</v>
      </c>
      <c r="H53845" s="70">
        <v>0</v>
      </c>
    </row>
    <row r="53846" spans="1:8" ht="15" customHeight="1" x14ac:dyDescent="0.45">
      <c r="A53846" s="5" t="s">
        <v>4462</v>
      </c>
      <c r="B53846" s="5" t="s">
        <v>17</v>
      </c>
      <c r="C53846" s="5" t="s">
        <v>18</v>
      </c>
      <c r="D53846" s="5" t="s">
        <v>197</v>
      </c>
      <c r="E53846" s="5" t="s">
        <v>12</v>
      </c>
      <c r="F53846" s="5" t="s">
        <v>15</v>
      </c>
      <c r="G53846" s="70">
        <v>10</v>
      </c>
      <c r="H53846" s="70">
        <v>0</v>
      </c>
    </row>
    <row r="53847" spans="1:8" ht="15" customHeight="1" x14ac:dyDescent="0.45">
      <c r="A53847" s="5" t="s">
        <v>4462</v>
      </c>
      <c r="B53847" s="5" t="s">
        <v>17</v>
      </c>
      <c r="C53847" s="5" t="s">
        <v>18</v>
      </c>
      <c r="D53847" s="5" t="s">
        <v>197</v>
      </c>
      <c r="E53847" s="5" t="s">
        <v>12</v>
      </c>
      <c r="F53847" s="5" t="s">
        <v>11</v>
      </c>
      <c r="G53847" s="70">
        <v>10</v>
      </c>
      <c r="H53847" s="70">
        <v>0</v>
      </c>
    </row>
    <row r="53848" spans="1:8" ht="15" customHeight="1" x14ac:dyDescent="0.45">
      <c r="A53848" s="5" t="s">
        <v>4462</v>
      </c>
      <c r="B53848" s="5" t="s">
        <v>17</v>
      </c>
      <c r="C53848" s="5" t="s">
        <v>18</v>
      </c>
      <c r="D53848" s="5" t="s">
        <v>197</v>
      </c>
      <c r="E53848" s="5" t="s">
        <v>11</v>
      </c>
      <c r="F53848" s="5" t="s">
        <v>15</v>
      </c>
      <c r="G53848" s="70">
        <v>50</v>
      </c>
      <c r="H53848" s="70">
        <v>0</v>
      </c>
    </row>
    <row r="53849" spans="1:8" ht="15" customHeight="1" x14ac:dyDescent="0.45">
      <c r="A53849" s="5" t="s">
        <v>4462</v>
      </c>
      <c r="B53849" s="5" t="s">
        <v>17</v>
      </c>
      <c r="C53849" s="5" t="s">
        <v>18</v>
      </c>
      <c r="D53849" s="5" t="s">
        <v>197</v>
      </c>
      <c r="E53849" s="5" t="s">
        <v>11</v>
      </c>
      <c r="F53849" s="5" t="s">
        <v>11</v>
      </c>
      <c r="G53849" s="70">
        <v>50</v>
      </c>
      <c r="H53849" s="70">
        <v>0</v>
      </c>
    </row>
    <row r="53850" spans="1:8" ht="15" customHeight="1" x14ac:dyDescent="0.45">
      <c r="A53850" s="5" t="s">
        <v>4462</v>
      </c>
      <c r="B53850" s="5" t="s">
        <v>17</v>
      </c>
      <c r="C53850" s="5" t="s">
        <v>18</v>
      </c>
      <c r="D53850" s="5" t="s">
        <v>11</v>
      </c>
      <c r="E53850" s="5" t="s">
        <v>13</v>
      </c>
      <c r="F53850" s="5" t="s">
        <v>15</v>
      </c>
      <c r="G53850" s="70">
        <v>40</v>
      </c>
      <c r="H53850" s="70">
        <v>0</v>
      </c>
    </row>
    <row r="53851" spans="1:8" ht="15" customHeight="1" x14ac:dyDescent="0.45">
      <c r="A53851" s="5" t="s">
        <v>4462</v>
      </c>
      <c r="B53851" s="5" t="s">
        <v>17</v>
      </c>
      <c r="C53851" s="5" t="s">
        <v>18</v>
      </c>
      <c r="D53851" s="5" t="s">
        <v>11</v>
      </c>
      <c r="E53851" s="5" t="s">
        <v>13</v>
      </c>
      <c r="F53851" s="5" t="s">
        <v>11</v>
      </c>
      <c r="G53851" s="70">
        <v>40</v>
      </c>
      <c r="H53851" s="70">
        <v>0</v>
      </c>
    </row>
    <row r="53852" spans="1:8" ht="15" customHeight="1" x14ac:dyDescent="0.45">
      <c r="A53852" s="5" t="s">
        <v>4462</v>
      </c>
      <c r="B53852" s="5" t="s">
        <v>17</v>
      </c>
      <c r="C53852" s="5" t="s">
        <v>18</v>
      </c>
      <c r="D53852" s="5" t="s">
        <v>11</v>
      </c>
      <c r="E53852" s="5" t="s">
        <v>12</v>
      </c>
      <c r="F53852" s="5" t="s">
        <v>15</v>
      </c>
      <c r="G53852" s="70">
        <v>10</v>
      </c>
      <c r="H53852" s="70">
        <v>0</v>
      </c>
    </row>
    <row r="53853" spans="1:8" ht="15" customHeight="1" x14ac:dyDescent="0.45">
      <c r="A53853" s="5" t="s">
        <v>4462</v>
      </c>
      <c r="B53853" s="5" t="s">
        <v>17</v>
      </c>
      <c r="C53853" s="5" t="s">
        <v>18</v>
      </c>
      <c r="D53853" s="5" t="s">
        <v>11</v>
      </c>
      <c r="E53853" s="5" t="s">
        <v>12</v>
      </c>
      <c r="F53853" s="5" t="s">
        <v>11</v>
      </c>
      <c r="G53853" s="70">
        <v>10</v>
      </c>
      <c r="H53853" s="70">
        <v>0</v>
      </c>
    </row>
    <row r="53854" spans="1:8" ht="15" customHeight="1" x14ac:dyDescent="0.45">
      <c r="A53854" s="5" t="s">
        <v>4462</v>
      </c>
      <c r="B53854" s="5" t="s">
        <v>17</v>
      </c>
      <c r="C53854" s="5" t="s">
        <v>18</v>
      </c>
      <c r="D53854" s="5" t="s">
        <v>11</v>
      </c>
      <c r="E53854" s="5" t="s">
        <v>11</v>
      </c>
      <c r="F53854" s="5" t="s">
        <v>15</v>
      </c>
      <c r="G53854" s="70">
        <v>60</v>
      </c>
      <c r="H53854" s="70">
        <v>0</v>
      </c>
    </row>
    <row r="53855" spans="1:8" ht="15" customHeight="1" x14ac:dyDescent="0.45">
      <c r="A53855" s="5" t="s">
        <v>4462</v>
      </c>
      <c r="B53855" s="5" t="s">
        <v>17</v>
      </c>
      <c r="C53855" s="5" t="s">
        <v>18</v>
      </c>
      <c r="D53855" s="5" t="s">
        <v>11</v>
      </c>
      <c r="E53855" s="5" t="s">
        <v>11</v>
      </c>
      <c r="F53855" s="5" t="s">
        <v>11</v>
      </c>
      <c r="G53855" s="70">
        <v>60</v>
      </c>
      <c r="H53855" s="70">
        <v>0</v>
      </c>
    </row>
    <row r="53856" spans="1:8" ht="15" customHeight="1" x14ac:dyDescent="0.45">
      <c r="A53856" s="5" t="s">
        <v>4463</v>
      </c>
      <c r="B53856" s="5" t="s">
        <v>17</v>
      </c>
      <c r="C53856" s="5" t="s">
        <v>18</v>
      </c>
      <c r="D53856" s="5" t="s">
        <v>197</v>
      </c>
      <c r="E53856" s="5" t="s">
        <v>13</v>
      </c>
      <c r="F53856" s="5" t="s">
        <v>15</v>
      </c>
      <c r="G53856" s="70">
        <v>10</v>
      </c>
      <c r="H53856" s="70">
        <v>0</v>
      </c>
    </row>
    <row r="53857" spans="1:8" ht="15" customHeight="1" x14ac:dyDescent="0.45">
      <c r="A53857" s="5" t="s">
        <v>4463</v>
      </c>
      <c r="B53857" s="5" t="s">
        <v>17</v>
      </c>
      <c r="C53857" s="5" t="s">
        <v>18</v>
      </c>
      <c r="D53857" s="5" t="s">
        <v>197</v>
      </c>
      <c r="E53857" s="5" t="s">
        <v>13</v>
      </c>
      <c r="F53857" s="5" t="s">
        <v>11</v>
      </c>
      <c r="G53857" s="70">
        <v>10</v>
      </c>
      <c r="H53857" s="70">
        <v>0</v>
      </c>
    </row>
    <row r="53858" spans="1:8" ht="15" customHeight="1" x14ac:dyDescent="0.45">
      <c r="A53858" s="5" t="s">
        <v>4463</v>
      </c>
      <c r="B53858" s="5" t="s">
        <v>17</v>
      </c>
      <c r="C53858" s="5" t="s">
        <v>18</v>
      </c>
      <c r="D53858" s="5" t="s">
        <v>197</v>
      </c>
      <c r="E53858" s="5" t="s">
        <v>11</v>
      </c>
      <c r="F53858" s="5" t="s">
        <v>15</v>
      </c>
      <c r="G53858" s="70">
        <v>20</v>
      </c>
      <c r="H53858" s="70">
        <v>0</v>
      </c>
    </row>
    <row r="53859" spans="1:8" ht="15" customHeight="1" x14ac:dyDescent="0.45">
      <c r="A53859" s="5" t="s">
        <v>4463</v>
      </c>
      <c r="B53859" s="5" t="s">
        <v>17</v>
      </c>
      <c r="C53859" s="5" t="s">
        <v>18</v>
      </c>
      <c r="D53859" s="5" t="s">
        <v>197</v>
      </c>
      <c r="E53859" s="5" t="s">
        <v>11</v>
      </c>
      <c r="F53859" s="5" t="s">
        <v>11</v>
      </c>
      <c r="G53859" s="70">
        <v>20</v>
      </c>
      <c r="H53859" s="70">
        <v>0</v>
      </c>
    </row>
    <row r="53860" spans="1:8" ht="15" customHeight="1" x14ac:dyDescent="0.45">
      <c r="A53860" s="5" t="s">
        <v>4463</v>
      </c>
      <c r="B53860" s="5" t="s">
        <v>17</v>
      </c>
      <c r="C53860" s="5" t="s">
        <v>18</v>
      </c>
      <c r="D53860" s="5" t="s">
        <v>11</v>
      </c>
      <c r="E53860" s="5" t="s">
        <v>13</v>
      </c>
      <c r="F53860" s="5" t="s">
        <v>15</v>
      </c>
      <c r="G53860" s="70">
        <v>20</v>
      </c>
      <c r="H53860" s="70">
        <v>0</v>
      </c>
    </row>
    <row r="53861" spans="1:8" ht="15" customHeight="1" x14ac:dyDescent="0.45">
      <c r="A53861" s="5" t="s">
        <v>4463</v>
      </c>
      <c r="B53861" s="5" t="s">
        <v>17</v>
      </c>
      <c r="C53861" s="5" t="s">
        <v>18</v>
      </c>
      <c r="D53861" s="5" t="s">
        <v>11</v>
      </c>
      <c r="E53861" s="5" t="s">
        <v>13</v>
      </c>
      <c r="F53861" s="5" t="s">
        <v>11</v>
      </c>
      <c r="G53861" s="70">
        <v>20</v>
      </c>
      <c r="H53861" s="70">
        <v>0</v>
      </c>
    </row>
    <row r="53862" spans="1:8" ht="15" customHeight="1" x14ac:dyDescent="0.45">
      <c r="A53862" s="5" t="s">
        <v>4463</v>
      </c>
      <c r="B53862" s="5" t="s">
        <v>17</v>
      </c>
      <c r="C53862" s="5" t="s">
        <v>18</v>
      </c>
      <c r="D53862" s="5" t="s">
        <v>11</v>
      </c>
      <c r="E53862" s="5" t="s">
        <v>11</v>
      </c>
      <c r="F53862" s="5" t="s">
        <v>15</v>
      </c>
      <c r="G53862" s="70">
        <v>20</v>
      </c>
      <c r="H53862" s="70">
        <v>0</v>
      </c>
    </row>
    <row r="53863" spans="1:8" ht="15" customHeight="1" x14ac:dyDescent="0.45">
      <c r="A53863" s="5" t="s">
        <v>4463</v>
      </c>
      <c r="B53863" s="5" t="s">
        <v>17</v>
      </c>
      <c r="C53863" s="5" t="s">
        <v>18</v>
      </c>
      <c r="D53863" s="5" t="s">
        <v>11</v>
      </c>
      <c r="E53863" s="5" t="s">
        <v>11</v>
      </c>
      <c r="F53863" s="5" t="s">
        <v>11</v>
      </c>
      <c r="G53863" s="70">
        <v>20</v>
      </c>
      <c r="H53863" s="70">
        <v>0</v>
      </c>
    </row>
    <row r="53864" spans="1:8" ht="15" customHeight="1" x14ac:dyDescent="0.45">
      <c r="A53864" s="5" t="s">
        <v>4464</v>
      </c>
      <c r="B53864" s="5" t="s">
        <v>40</v>
      </c>
      <c r="C53864" s="5" t="s">
        <v>55</v>
      </c>
      <c r="D53864" s="5" t="s">
        <v>14</v>
      </c>
      <c r="E53864" s="5" t="s">
        <v>13</v>
      </c>
      <c r="F53864" s="5" t="s">
        <v>15</v>
      </c>
      <c r="G53864" s="70">
        <v>10</v>
      </c>
      <c r="H53864" s="70">
        <v>10</v>
      </c>
    </row>
    <row r="53865" spans="1:8" ht="15" customHeight="1" x14ac:dyDescent="0.45">
      <c r="A53865" s="5" t="s">
        <v>4464</v>
      </c>
      <c r="B53865" s="5" t="s">
        <v>40</v>
      </c>
      <c r="C53865" s="5" t="s">
        <v>55</v>
      </c>
      <c r="D53865" s="5" t="s">
        <v>14</v>
      </c>
      <c r="E53865" s="5" t="s">
        <v>13</v>
      </c>
      <c r="F53865" s="5" t="s">
        <v>11</v>
      </c>
      <c r="G53865" s="70">
        <v>10</v>
      </c>
      <c r="H53865" s="70">
        <v>10</v>
      </c>
    </row>
    <row r="53866" spans="1:8" ht="15" customHeight="1" x14ac:dyDescent="0.45">
      <c r="A53866" s="5" t="s">
        <v>4464</v>
      </c>
      <c r="B53866" s="5" t="s">
        <v>40</v>
      </c>
      <c r="C53866" s="5" t="s">
        <v>55</v>
      </c>
      <c r="D53866" s="5" t="s">
        <v>14</v>
      </c>
      <c r="E53866" s="5" t="s">
        <v>12</v>
      </c>
      <c r="F53866" s="5" t="s">
        <v>15</v>
      </c>
      <c r="G53866" s="70">
        <v>10</v>
      </c>
      <c r="H53866" s="70">
        <v>10</v>
      </c>
    </row>
    <row r="53867" spans="1:8" ht="15" customHeight="1" x14ac:dyDescent="0.45">
      <c r="A53867" s="5" t="s">
        <v>4464</v>
      </c>
      <c r="B53867" s="5" t="s">
        <v>40</v>
      </c>
      <c r="C53867" s="5" t="s">
        <v>55</v>
      </c>
      <c r="D53867" s="5" t="s">
        <v>14</v>
      </c>
      <c r="E53867" s="5" t="s">
        <v>12</v>
      </c>
      <c r="F53867" s="5" t="s">
        <v>11</v>
      </c>
      <c r="G53867" s="70">
        <v>10</v>
      </c>
      <c r="H53867" s="70">
        <v>10</v>
      </c>
    </row>
    <row r="53868" spans="1:8" ht="15" customHeight="1" x14ac:dyDescent="0.45">
      <c r="A53868" s="5" t="s">
        <v>4464</v>
      </c>
      <c r="B53868" s="5" t="s">
        <v>40</v>
      </c>
      <c r="C53868" s="5" t="s">
        <v>55</v>
      </c>
      <c r="D53868" s="5" t="s">
        <v>14</v>
      </c>
      <c r="E53868" s="5" t="s">
        <v>11</v>
      </c>
      <c r="F53868" s="5" t="s">
        <v>15</v>
      </c>
      <c r="G53868" s="70">
        <v>20</v>
      </c>
      <c r="H53868" s="70">
        <v>20</v>
      </c>
    </row>
    <row r="53869" spans="1:8" ht="15" customHeight="1" x14ac:dyDescent="0.45">
      <c r="A53869" s="5" t="s">
        <v>4464</v>
      </c>
      <c r="B53869" s="5" t="s">
        <v>40</v>
      </c>
      <c r="C53869" s="5" t="s">
        <v>55</v>
      </c>
      <c r="D53869" s="5" t="s">
        <v>14</v>
      </c>
      <c r="E53869" s="5" t="s">
        <v>11</v>
      </c>
      <c r="F53869" s="5" t="s">
        <v>11</v>
      </c>
      <c r="G53869" s="70">
        <v>20</v>
      </c>
      <c r="H53869" s="70">
        <v>20</v>
      </c>
    </row>
    <row r="53870" spans="1:8" ht="15" customHeight="1" x14ac:dyDescent="0.45">
      <c r="A53870" s="5" t="s">
        <v>4464</v>
      </c>
      <c r="B53870" s="5" t="s">
        <v>40</v>
      </c>
      <c r="C53870" s="5" t="s">
        <v>55</v>
      </c>
      <c r="D53870" s="5" t="s">
        <v>197</v>
      </c>
      <c r="E53870" s="5" t="s">
        <v>13</v>
      </c>
      <c r="F53870" s="5" t="s">
        <v>66</v>
      </c>
      <c r="G53870" s="70">
        <v>10</v>
      </c>
      <c r="H53870" s="70">
        <v>0</v>
      </c>
    </row>
    <row r="53871" spans="1:8" ht="15" customHeight="1" x14ac:dyDescent="0.45">
      <c r="A53871" s="5" t="s">
        <v>4464</v>
      </c>
      <c r="B53871" s="5" t="s">
        <v>40</v>
      </c>
      <c r="C53871" s="5" t="s">
        <v>55</v>
      </c>
      <c r="D53871" s="5" t="s">
        <v>197</v>
      </c>
      <c r="E53871" s="5" t="s">
        <v>13</v>
      </c>
      <c r="F53871" s="5" t="s">
        <v>15</v>
      </c>
      <c r="G53871" s="70">
        <v>170</v>
      </c>
      <c r="H53871" s="70">
        <v>130</v>
      </c>
    </row>
    <row r="53872" spans="1:8" ht="15" customHeight="1" x14ac:dyDescent="0.45">
      <c r="A53872" s="5" t="s">
        <v>4464</v>
      </c>
      <c r="B53872" s="5" t="s">
        <v>40</v>
      </c>
      <c r="C53872" s="5" t="s">
        <v>55</v>
      </c>
      <c r="D53872" s="5" t="s">
        <v>197</v>
      </c>
      <c r="E53872" s="5" t="s">
        <v>13</v>
      </c>
      <c r="F53872" s="5" t="s">
        <v>16</v>
      </c>
      <c r="G53872" s="70">
        <v>40</v>
      </c>
      <c r="H53872" s="70">
        <v>20</v>
      </c>
    </row>
    <row r="53873" spans="1:8" ht="15" customHeight="1" x14ac:dyDescent="0.45">
      <c r="A53873" s="5" t="s">
        <v>4464</v>
      </c>
      <c r="B53873" s="5" t="s">
        <v>40</v>
      </c>
      <c r="C53873" s="5" t="s">
        <v>55</v>
      </c>
      <c r="D53873" s="5" t="s">
        <v>197</v>
      </c>
      <c r="E53873" s="5" t="s">
        <v>13</v>
      </c>
      <c r="F53873" s="5" t="s">
        <v>11</v>
      </c>
      <c r="G53873" s="70">
        <v>230</v>
      </c>
      <c r="H53873" s="70">
        <v>150</v>
      </c>
    </row>
    <row r="53874" spans="1:8" ht="15" customHeight="1" x14ac:dyDescent="0.45">
      <c r="A53874" s="5" t="s">
        <v>4464</v>
      </c>
      <c r="B53874" s="5" t="s">
        <v>40</v>
      </c>
      <c r="C53874" s="5" t="s">
        <v>55</v>
      </c>
      <c r="D53874" s="5" t="s">
        <v>197</v>
      </c>
      <c r="E53874" s="5" t="s">
        <v>12</v>
      </c>
      <c r="F53874" s="5" t="s">
        <v>66</v>
      </c>
      <c r="G53874" s="70">
        <v>10</v>
      </c>
      <c r="H53874" s="70">
        <v>0</v>
      </c>
    </row>
    <row r="53875" spans="1:8" ht="15" customHeight="1" x14ac:dyDescent="0.45">
      <c r="A53875" s="5" t="s">
        <v>4464</v>
      </c>
      <c r="B53875" s="5" t="s">
        <v>40</v>
      </c>
      <c r="C53875" s="5" t="s">
        <v>55</v>
      </c>
      <c r="D53875" s="5" t="s">
        <v>197</v>
      </c>
      <c r="E53875" s="5" t="s">
        <v>12</v>
      </c>
      <c r="F53875" s="5" t="s">
        <v>15</v>
      </c>
      <c r="G53875" s="70">
        <v>200</v>
      </c>
      <c r="H53875" s="70">
        <v>140</v>
      </c>
    </row>
    <row r="53876" spans="1:8" ht="15" customHeight="1" x14ac:dyDescent="0.45">
      <c r="A53876" s="5" t="s">
        <v>4464</v>
      </c>
      <c r="B53876" s="5" t="s">
        <v>40</v>
      </c>
      <c r="C53876" s="5" t="s">
        <v>55</v>
      </c>
      <c r="D53876" s="5" t="s">
        <v>197</v>
      </c>
      <c r="E53876" s="5" t="s">
        <v>12</v>
      </c>
      <c r="F53876" s="5" t="s">
        <v>16</v>
      </c>
      <c r="G53876" s="70">
        <v>10</v>
      </c>
      <c r="H53876" s="70">
        <v>10</v>
      </c>
    </row>
    <row r="53877" spans="1:8" ht="15" customHeight="1" x14ac:dyDescent="0.45">
      <c r="A53877" s="5" t="s">
        <v>4464</v>
      </c>
      <c r="B53877" s="5" t="s">
        <v>40</v>
      </c>
      <c r="C53877" s="5" t="s">
        <v>55</v>
      </c>
      <c r="D53877" s="5" t="s">
        <v>197</v>
      </c>
      <c r="E53877" s="5" t="s">
        <v>12</v>
      </c>
      <c r="F53877" s="5" t="s">
        <v>11</v>
      </c>
      <c r="G53877" s="70">
        <v>220</v>
      </c>
      <c r="H53877" s="70">
        <v>150</v>
      </c>
    </row>
    <row r="53878" spans="1:8" ht="15" customHeight="1" x14ac:dyDescent="0.45">
      <c r="A53878" s="5" t="s">
        <v>4464</v>
      </c>
      <c r="B53878" s="5" t="s">
        <v>40</v>
      </c>
      <c r="C53878" s="5" t="s">
        <v>55</v>
      </c>
      <c r="D53878" s="5" t="s">
        <v>197</v>
      </c>
      <c r="E53878" s="5" t="s">
        <v>11</v>
      </c>
      <c r="F53878" s="5" t="s">
        <v>66</v>
      </c>
      <c r="G53878" s="70">
        <v>20</v>
      </c>
      <c r="H53878" s="70">
        <v>10</v>
      </c>
    </row>
    <row r="53879" spans="1:8" ht="15" customHeight="1" x14ac:dyDescent="0.45">
      <c r="A53879" s="5" t="s">
        <v>4464</v>
      </c>
      <c r="B53879" s="5" t="s">
        <v>40</v>
      </c>
      <c r="C53879" s="5" t="s">
        <v>55</v>
      </c>
      <c r="D53879" s="5" t="s">
        <v>197</v>
      </c>
      <c r="E53879" s="5" t="s">
        <v>11</v>
      </c>
      <c r="F53879" s="5" t="s">
        <v>15</v>
      </c>
      <c r="G53879" s="70">
        <v>380</v>
      </c>
      <c r="H53879" s="70">
        <v>270</v>
      </c>
    </row>
    <row r="53880" spans="1:8" ht="15" customHeight="1" x14ac:dyDescent="0.45">
      <c r="A53880" s="5" t="s">
        <v>4464</v>
      </c>
      <c r="B53880" s="5" t="s">
        <v>40</v>
      </c>
      <c r="C53880" s="5" t="s">
        <v>55</v>
      </c>
      <c r="D53880" s="5" t="s">
        <v>197</v>
      </c>
      <c r="E53880" s="5" t="s">
        <v>11</v>
      </c>
      <c r="F53880" s="5" t="s">
        <v>16</v>
      </c>
      <c r="G53880" s="70">
        <v>50</v>
      </c>
      <c r="H53880" s="70">
        <v>30</v>
      </c>
    </row>
    <row r="53881" spans="1:8" ht="15" customHeight="1" x14ac:dyDescent="0.45">
      <c r="A53881" s="5" t="s">
        <v>4464</v>
      </c>
      <c r="B53881" s="5" t="s">
        <v>40</v>
      </c>
      <c r="C53881" s="5" t="s">
        <v>55</v>
      </c>
      <c r="D53881" s="5" t="s">
        <v>197</v>
      </c>
      <c r="E53881" s="5" t="s">
        <v>11</v>
      </c>
      <c r="F53881" s="5" t="s">
        <v>11</v>
      </c>
      <c r="G53881" s="70">
        <v>450</v>
      </c>
      <c r="H53881" s="70">
        <v>300</v>
      </c>
    </row>
    <row r="53882" spans="1:8" ht="15" customHeight="1" x14ac:dyDescent="0.45">
      <c r="A53882" s="5" t="s">
        <v>4464</v>
      </c>
      <c r="B53882" s="5" t="s">
        <v>40</v>
      </c>
      <c r="C53882" s="5" t="s">
        <v>55</v>
      </c>
      <c r="D53882" s="5" t="s">
        <v>11</v>
      </c>
      <c r="E53882" s="5" t="s">
        <v>13</v>
      </c>
      <c r="F53882" s="5" t="s">
        <v>66</v>
      </c>
      <c r="G53882" s="70">
        <v>10</v>
      </c>
      <c r="H53882" s="70">
        <v>0</v>
      </c>
    </row>
    <row r="53883" spans="1:8" ht="15" customHeight="1" x14ac:dyDescent="0.45">
      <c r="A53883" s="5" t="s">
        <v>4464</v>
      </c>
      <c r="B53883" s="5" t="s">
        <v>40</v>
      </c>
      <c r="C53883" s="5" t="s">
        <v>55</v>
      </c>
      <c r="D53883" s="5" t="s">
        <v>11</v>
      </c>
      <c r="E53883" s="5" t="s">
        <v>13</v>
      </c>
      <c r="F53883" s="5" t="s">
        <v>15</v>
      </c>
      <c r="G53883" s="70">
        <v>180</v>
      </c>
      <c r="H53883" s="70">
        <v>140</v>
      </c>
    </row>
    <row r="53884" spans="1:8" ht="15" customHeight="1" x14ac:dyDescent="0.45">
      <c r="A53884" s="5" t="s">
        <v>4464</v>
      </c>
      <c r="B53884" s="5" t="s">
        <v>40</v>
      </c>
      <c r="C53884" s="5" t="s">
        <v>55</v>
      </c>
      <c r="D53884" s="5" t="s">
        <v>11</v>
      </c>
      <c r="E53884" s="5" t="s">
        <v>13</v>
      </c>
      <c r="F53884" s="5" t="s">
        <v>16</v>
      </c>
      <c r="G53884" s="70">
        <v>40</v>
      </c>
      <c r="H53884" s="70">
        <v>20</v>
      </c>
    </row>
    <row r="53885" spans="1:8" ht="15" customHeight="1" x14ac:dyDescent="0.45">
      <c r="A53885" s="5" t="s">
        <v>4464</v>
      </c>
      <c r="B53885" s="5" t="s">
        <v>40</v>
      </c>
      <c r="C53885" s="5" t="s">
        <v>55</v>
      </c>
      <c r="D53885" s="5" t="s">
        <v>11</v>
      </c>
      <c r="E53885" s="5" t="s">
        <v>13</v>
      </c>
      <c r="F53885" s="5" t="s">
        <v>11</v>
      </c>
      <c r="G53885" s="70">
        <v>230</v>
      </c>
      <c r="H53885" s="70">
        <v>160</v>
      </c>
    </row>
    <row r="53886" spans="1:8" ht="15" customHeight="1" x14ac:dyDescent="0.45">
      <c r="A53886" s="5" t="s">
        <v>4464</v>
      </c>
      <c r="B53886" s="5" t="s">
        <v>40</v>
      </c>
      <c r="C53886" s="5" t="s">
        <v>55</v>
      </c>
      <c r="D53886" s="5" t="s">
        <v>11</v>
      </c>
      <c r="E53886" s="5" t="s">
        <v>12</v>
      </c>
      <c r="F53886" s="5" t="s">
        <v>66</v>
      </c>
      <c r="G53886" s="70">
        <v>10</v>
      </c>
      <c r="H53886" s="70">
        <v>0</v>
      </c>
    </row>
    <row r="53887" spans="1:8" ht="15" customHeight="1" x14ac:dyDescent="0.45">
      <c r="A53887" s="5" t="s">
        <v>4464</v>
      </c>
      <c r="B53887" s="5" t="s">
        <v>40</v>
      </c>
      <c r="C53887" s="5" t="s">
        <v>55</v>
      </c>
      <c r="D53887" s="5" t="s">
        <v>11</v>
      </c>
      <c r="E53887" s="5" t="s">
        <v>12</v>
      </c>
      <c r="F53887" s="5" t="s">
        <v>15</v>
      </c>
      <c r="G53887" s="70">
        <v>220</v>
      </c>
      <c r="H53887" s="70">
        <v>150</v>
      </c>
    </row>
    <row r="53888" spans="1:8" ht="15" customHeight="1" x14ac:dyDescent="0.45">
      <c r="A53888" s="5" t="s">
        <v>4464</v>
      </c>
      <c r="B53888" s="5" t="s">
        <v>40</v>
      </c>
      <c r="C53888" s="5" t="s">
        <v>55</v>
      </c>
      <c r="D53888" s="5" t="s">
        <v>11</v>
      </c>
      <c r="E53888" s="5" t="s">
        <v>12</v>
      </c>
      <c r="F53888" s="5" t="s">
        <v>16</v>
      </c>
      <c r="G53888" s="70">
        <v>10</v>
      </c>
      <c r="H53888" s="70">
        <v>10</v>
      </c>
    </row>
    <row r="53889" spans="1:8" ht="15" customHeight="1" x14ac:dyDescent="0.45">
      <c r="A53889" s="5" t="s">
        <v>4464</v>
      </c>
      <c r="B53889" s="5" t="s">
        <v>40</v>
      </c>
      <c r="C53889" s="5" t="s">
        <v>55</v>
      </c>
      <c r="D53889" s="5" t="s">
        <v>11</v>
      </c>
      <c r="E53889" s="5" t="s">
        <v>12</v>
      </c>
      <c r="F53889" s="5" t="s">
        <v>11</v>
      </c>
      <c r="G53889" s="70">
        <v>240</v>
      </c>
      <c r="H53889" s="70">
        <v>160</v>
      </c>
    </row>
    <row r="53890" spans="1:8" ht="15" customHeight="1" x14ac:dyDescent="0.45">
      <c r="A53890" s="5" t="s">
        <v>4464</v>
      </c>
      <c r="B53890" s="5" t="s">
        <v>40</v>
      </c>
      <c r="C53890" s="5" t="s">
        <v>55</v>
      </c>
      <c r="D53890" s="5" t="s">
        <v>11</v>
      </c>
      <c r="E53890" s="5" t="s">
        <v>11</v>
      </c>
      <c r="F53890" s="5" t="s">
        <v>66</v>
      </c>
      <c r="G53890" s="70">
        <v>20</v>
      </c>
      <c r="H53890" s="70">
        <v>10</v>
      </c>
    </row>
    <row r="53891" spans="1:8" ht="15" customHeight="1" x14ac:dyDescent="0.45">
      <c r="A53891" s="5" t="s">
        <v>4464</v>
      </c>
      <c r="B53891" s="5" t="s">
        <v>40</v>
      </c>
      <c r="C53891" s="5" t="s">
        <v>55</v>
      </c>
      <c r="D53891" s="5" t="s">
        <v>11</v>
      </c>
      <c r="E53891" s="5" t="s">
        <v>11</v>
      </c>
      <c r="F53891" s="5" t="s">
        <v>15</v>
      </c>
      <c r="G53891" s="70">
        <v>400</v>
      </c>
      <c r="H53891" s="70">
        <v>280</v>
      </c>
    </row>
    <row r="53892" spans="1:8" ht="15" customHeight="1" x14ac:dyDescent="0.45">
      <c r="A53892" s="5" t="s">
        <v>4464</v>
      </c>
      <c r="B53892" s="5" t="s">
        <v>40</v>
      </c>
      <c r="C53892" s="5" t="s">
        <v>55</v>
      </c>
      <c r="D53892" s="5" t="s">
        <v>11</v>
      </c>
      <c r="E53892" s="5" t="s">
        <v>11</v>
      </c>
      <c r="F53892" s="5" t="s">
        <v>16</v>
      </c>
      <c r="G53892" s="70">
        <v>60</v>
      </c>
      <c r="H53892" s="70">
        <v>30</v>
      </c>
    </row>
    <row r="53893" spans="1:8" ht="15" customHeight="1" x14ac:dyDescent="0.45">
      <c r="A53893" s="5" t="s">
        <v>4464</v>
      </c>
      <c r="B53893" s="5" t="s">
        <v>40</v>
      </c>
      <c r="C53893" s="5" t="s">
        <v>55</v>
      </c>
      <c r="D53893" s="5" t="s">
        <v>11</v>
      </c>
      <c r="E53893" s="5" t="s">
        <v>11</v>
      </c>
      <c r="F53893" s="5" t="s">
        <v>11</v>
      </c>
      <c r="G53893" s="70">
        <v>470</v>
      </c>
      <c r="H53893" s="70">
        <v>320</v>
      </c>
    </row>
    <row r="53894" spans="1:8" ht="15" customHeight="1" x14ac:dyDescent="0.45">
      <c r="A53894" s="5" t="s">
        <v>4547</v>
      </c>
      <c r="B53894" s="5" t="s">
        <v>40</v>
      </c>
      <c r="C53894" s="5" t="s">
        <v>41</v>
      </c>
      <c r="D53894" s="5" t="s">
        <v>197</v>
      </c>
      <c r="E53894" s="5" t="s">
        <v>13</v>
      </c>
      <c r="F53894" s="5" t="s">
        <v>66</v>
      </c>
      <c r="G53894" s="70">
        <v>30</v>
      </c>
      <c r="H53894" s="70">
        <v>10</v>
      </c>
    </row>
    <row r="53895" spans="1:8" ht="15" customHeight="1" x14ac:dyDescent="0.45">
      <c r="A53895" s="5" t="s">
        <v>4547</v>
      </c>
      <c r="B53895" s="5" t="s">
        <v>40</v>
      </c>
      <c r="C53895" s="5" t="s">
        <v>41</v>
      </c>
      <c r="D53895" s="5" t="s">
        <v>197</v>
      </c>
      <c r="E53895" s="5" t="s">
        <v>13</v>
      </c>
      <c r="F53895" s="5" t="s">
        <v>11</v>
      </c>
      <c r="G53895" s="70">
        <v>30</v>
      </c>
      <c r="H53895" s="70">
        <v>10</v>
      </c>
    </row>
    <row r="53896" spans="1:8" ht="15" customHeight="1" x14ac:dyDescent="0.45">
      <c r="A53896" s="5" t="s">
        <v>4547</v>
      </c>
      <c r="B53896" s="5" t="s">
        <v>40</v>
      </c>
      <c r="C53896" s="5" t="s">
        <v>41</v>
      </c>
      <c r="D53896" s="5" t="s">
        <v>197</v>
      </c>
      <c r="E53896" s="5" t="s">
        <v>12</v>
      </c>
      <c r="F53896" s="5" t="s">
        <v>66</v>
      </c>
      <c r="G53896" s="70">
        <v>30</v>
      </c>
      <c r="H53896" s="70">
        <v>10</v>
      </c>
    </row>
    <row r="53897" spans="1:8" ht="15" customHeight="1" x14ac:dyDescent="0.45">
      <c r="A53897" s="5" t="s">
        <v>4547</v>
      </c>
      <c r="B53897" s="5" t="s">
        <v>40</v>
      </c>
      <c r="C53897" s="5" t="s">
        <v>41</v>
      </c>
      <c r="D53897" s="5" t="s">
        <v>197</v>
      </c>
      <c r="E53897" s="5" t="s">
        <v>12</v>
      </c>
      <c r="F53897" s="5" t="s">
        <v>11</v>
      </c>
      <c r="G53897" s="70">
        <v>30</v>
      </c>
      <c r="H53897" s="70">
        <v>10</v>
      </c>
    </row>
    <row r="53898" spans="1:8" ht="15" customHeight="1" x14ac:dyDescent="0.45">
      <c r="A53898" s="5" t="s">
        <v>4547</v>
      </c>
      <c r="B53898" s="5" t="s">
        <v>40</v>
      </c>
      <c r="C53898" s="5" t="s">
        <v>41</v>
      </c>
      <c r="D53898" s="5" t="s">
        <v>197</v>
      </c>
      <c r="E53898" s="5" t="s">
        <v>11</v>
      </c>
      <c r="F53898" s="5" t="s">
        <v>66</v>
      </c>
      <c r="G53898" s="70">
        <v>60</v>
      </c>
      <c r="H53898" s="70">
        <v>30</v>
      </c>
    </row>
    <row r="53899" spans="1:8" ht="15" customHeight="1" x14ac:dyDescent="0.45">
      <c r="A53899" s="5" t="s">
        <v>4547</v>
      </c>
      <c r="B53899" s="5" t="s">
        <v>40</v>
      </c>
      <c r="C53899" s="5" t="s">
        <v>41</v>
      </c>
      <c r="D53899" s="5" t="s">
        <v>197</v>
      </c>
      <c r="E53899" s="5" t="s">
        <v>11</v>
      </c>
      <c r="F53899" s="5" t="s">
        <v>11</v>
      </c>
      <c r="G53899" s="70">
        <v>60</v>
      </c>
      <c r="H53899" s="70">
        <v>30</v>
      </c>
    </row>
    <row r="53900" spans="1:8" ht="15" customHeight="1" x14ac:dyDescent="0.45">
      <c r="A53900" s="5" t="s">
        <v>4547</v>
      </c>
      <c r="B53900" s="5" t="s">
        <v>40</v>
      </c>
      <c r="C53900" s="5" t="s">
        <v>41</v>
      </c>
      <c r="D53900" s="5" t="s">
        <v>11</v>
      </c>
      <c r="E53900" s="5" t="s">
        <v>13</v>
      </c>
      <c r="F53900" s="5" t="s">
        <v>66</v>
      </c>
      <c r="G53900" s="70">
        <v>30</v>
      </c>
      <c r="H53900" s="70">
        <v>10</v>
      </c>
    </row>
    <row r="53901" spans="1:8" ht="15" customHeight="1" x14ac:dyDescent="0.45">
      <c r="A53901" s="5" t="s">
        <v>4547</v>
      </c>
      <c r="B53901" s="5" t="s">
        <v>40</v>
      </c>
      <c r="C53901" s="5" t="s">
        <v>41</v>
      </c>
      <c r="D53901" s="5" t="s">
        <v>11</v>
      </c>
      <c r="E53901" s="5" t="s">
        <v>13</v>
      </c>
      <c r="F53901" s="5" t="s">
        <v>11</v>
      </c>
      <c r="G53901" s="70">
        <v>30</v>
      </c>
      <c r="H53901" s="70">
        <v>10</v>
      </c>
    </row>
    <row r="53902" spans="1:8" ht="15" customHeight="1" x14ac:dyDescent="0.45">
      <c r="A53902" s="5" t="s">
        <v>4547</v>
      </c>
      <c r="B53902" s="5" t="s">
        <v>40</v>
      </c>
      <c r="C53902" s="5" t="s">
        <v>41</v>
      </c>
      <c r="D53902" s="5" t="s">
        <v>11</v>
      </c>
      <c r="E53902" s="5" t="s">
        <v>12</v>
      </c>
      <c r="F53902" s="5" t="s">
        <v>66</v>
      </c>
      <c r="G53902" s="70">
        <v>30</v>
      </c>
      <c r="H53902" s="70">
        <v>10</v>
      </c>
    </row>
    <row r="53903" spans="1:8" ht="15" customHeight="1" x14ac:dyDescent="0.45">
      <c r="A53903" s="5" t="s">
        <v>4547</v>
      </c>
      <c r="B53903" s="5" t="s">
        <v>40</v>
      </c>
      <c r="C53903" s="5" t="s">
        <v>41</v>
      </c>
      <c r="D53903" s="5" t="s">
        <v>11</v>
      </c>
      <c r="E53903" s="5" t="s">
        <v>12</v>
      </c>
      <c r="F53903" s="5" t="s">
        <v>11</v>
      </c>
      <c r="G53903" s="70">
        <v>30</v>
      </c>
      <c r="H53903" s="70">
        <v>10</v>
      </c>
    </row>
    <row r="53904" spans="1:8" ht="15" customHeight="1" x14ac:dyDescent="0.45">
      <c r="A53904" s="5" t="s">
        <v>4547</v>
      </c>
      <c r="B53904" s="5" t="s">
        <v>40</v>
      </c>
      <c r="C53904" s="5" t="s">
        <v>41</v>
      </c>
      <c r="D53904" s="5" t="s">
        <v>11</v>
      </c>
      <c r="E53904" s="5" t="s">
        <v>11</v>
      </c>
      <c r="F53904" s="5" t="s">
        <v>66</v>
      </c>
      <c r="G53904" s="70">
        <v>60</v>
      </c>
      <c r="H53904" s="70">
        <v>30</v>
      </c>
    </row>
    <row r="53905" spans="1:8" ht="15" customHeight="1" x14ac:dyDescent="0.45">
      <c r="A53905" s="5" t="s">
        <v>4547</v>
      </c>
      <c r="B53905" s="5" t="s">
        <v>40</v>
      </c>
      <c r="C53905" s="5" t="s">
        <v>41</v>
      </c>
      <c r="D53905" s="5" t="s">
        <v>11</v>
      </c>
      <c r="E53905" s="5" t="s">
        <v>11</v>
      </c>
      <c r="F53905" s="5" t="s">
        <v>11</v>
      </c>
      <c r="G53905" s="70">
        <v>60</v>
      </c>
      <c r="H53905" s="70">
        <v>30</v>
      </c>
    </row>
    <row r="53906" spans="1:8" ht="15" customHeight="1" x14ac:dyDescent="0.45">
      <c r="A53906" s="5" t="s">
        <v>4465</v>
      </c>
      <c r="B53906" s="5" t="s">
        <v>17</v>
      </c>
      <c r="C53906" s="5" t="s">
        <v>25</v>
      </c>
      <c r="D53906" s="5" t="s">
        <v>197</v>
      </c>
      <c r="E53906" s="5" t="s">
        <v>13</v>
      </c>
      <c r="F53906" s="5" t="s">
        <v>66</v>
      </c>
      <c r="G53906" s="70">
        <v>10</v>
      </c>
      <c r="H53906" s="70">
        <v>0</v>
      </c>
    </row>
    <row r="53907" spans="1:8" ht="15" customHeight="1" x14ac:dyDescent="0.45">
      <c r="A53907" s="5" t="s">
        <v>4465</v>
      </c>
      <c r="B53907" s="5" t="s">
        <v>17</v>
      </c>
      <c r="C53907" s="5" t="s">
        <v>25</v>
      </c>
      <c r="D53907" s="5" t="s">
        <v>197</v>
      </c>
      <c r="E53907" s="5" t="s">
        <v>13</v>
      </c>
      <c r="F53907" s="5" t="s">
        <v>11</v>
      </c>
      <c r="G53907" s="70">
        <v>10</v>
      </c>
      <c r="H53907" s="70">
        <v>0</v>
      </c>
    </row>
    <row r="53908" spans="1:8" ht="15" customHeight="1" x14ac:dyDescent="0.45">
      <c r="A53908" s="5" t="s">
        <v>4465</v>
      </c>
      <c r="B53908" s="5" t="s">
        <v>17</v>
      </c>
      <c r="C53908" s="5" t="s">
        <v>25</v>
      </c>
      <c r="D53908" s="5" t="s">
        <v>197</v>
      </c>
      <c r="E53908" s="5" t="s">
        <v>11</v>
      </c>
      <c r="F53908" s="5" t="s">
        <v>66</v>
      </c>
      <c r="G53908" s="70">
        <v>10</v>
      </c>
      <c r="H53908" s="70">
        <v>0</v>
      </c>
    </row>
    <row r="53909" spans="1:8" ht="15" customHeight="1" x14ac:dyDescent="0.45">
      <c r="A53909" s="5" t="s">
        <v>4465</v>
      </c>
      <c r="B53909" s="5" t="s">
        <v>17</v>
      </c>
      <c r="C53909" s="5" t="s">
        <v>25</v>
      </c>
      <c r="D53909" s="5" t="s">
        <v>197</v>
      </c>
      <c r="E53909" s="5" t="s">
        <v>11</v>
      </c>
      <c r="F53909" s="5" t="s">
        <v>11</v>
      </c>
      <c r="G53909" s="70">
        <v>10</v>
      </c>
      <c r="H53909" s="70">
        <v>0</v>
      </c>
    </row>
    <row r="53910" spans="1:8" ht="15" customHeight="1" x14ac:dyDescent="0.45">
      <c r="A53910" s="5" t="s">
        <v>4465</v>
      </c>
      <c r="B53910" s="5" t="s">
        <v>17</v>
      </c>
      <c r="C53910" s="5" t="s">
        <v>25</v>
      </c>
      <c r="D53910" s="5" t="s">
        <v>11</v>
      </c>
      <c r="E53910" s="5" t="s">
        <v>13</v>
      </c>
      <c r="F53910" s="5" t="s">
        <v>66</v>
      </c>
      <c r="G53910" s="70">
        <v>10</v>
      </c>
      <c r="H53910" s="70">
        <v>0</v>
      </c>
    </row>
    <row r="53911" spans="1:8" ht="15" customHeight="1" x14ac:dyDescent="0.45">
      <c r="A53911" s="5" t="s">
        <v>4465</v>
      </c>
      <c r="B53911" s="5" t="s">
        <v>17</v>
      </c>
      <c r="C53911" s="5" t="s">
        <v>25</v>
      </c>
      <c r="D53911" s="5" t="s">
        <v>11</v>
      </c>
      <c r="E53911" s="5" t="s">
        <v>13</v>
      </c>
      <c r="F53911" s="5" t="s">
        <v>11</v>
      </c>
      <c r="G53911" s="70">
        <v>10</v>
      </c>
      <c r="H53911" s="70">
        <v>0</v>
      </c>
    </row>
    <row r="53912" spans="1:8" ht="15" customHeight="1" x14ac:dyDescent="0.45">
      <c r="A53912" s="5" t="s">
        <v>4465</v>
      </c>
      <c r="B53912" s="5" t="s">
        <v>17</v>
      </c>
      <c r="C53912" s="5" t="s">
        <v>25</v>
      </c>
      <c r="D53912" s="5" t="s">
        <v>11</v>
      </c>
      <c r="E53912" s="5" t="s">
        <v>11</v>
      </c>
      <c r="F53912" s="5" t="s">
        <v>66</v>
      </c>
      <c r="G53912" s="70">
        <v>10</v>
      </c>
      <c r="H53912" s="70">
        <v>0</v>
      </c>
    </row>
    <row r="53913" spans="1:8" ht="15" customHeight="1" x14ac:dyDescent="0.45">
      <c r="A53913" s="5" t="s">
        <v>4465</v>
      </c>
      <c r="B53913" s="5" t="s">
        <v>17</v>
      </c>
      <c r="C53913" s="5" t="s">
        <v>25</v>
      </c>
      <c r="D53913" s="5" t="s">
        <v>11</v>
      </c>
      <c r="E53913" s="5" t="s">
        <v>11</v>
      </c>
      <c r="F53913" s="5" t="s">
        <v>11</v>
      </c>
      <c r="G53913" s="70">
        <v>10</v>
      </c>
      <c r="H53913" s="70">
        <v>0</v>
      </c>
    </row>
    <row r="53914" spans="1:8" ht="15" customHeight="1" x14ac:dyDescent="0.45">
      <c r="A53914" s="5" t="s">
        <v>4466</v>
      </c>
      <c r="B53914" s="5" t="s">
        <v>17</v>
      </c>
      <c r="C53914" s="5" t="s">
        <v>18</v>
      </c>
      <c r="D53914" s="5" t="s">
        <v>197</v>
      </c>
      <c r="E53914" s="5" t="s">
        <v>12</v>
      </c>
      <c r="F53914" s="5" t="s">
        <v>66</v>
      </c>
      <c r="G53914" s="70">
        <v>10</v>
      </c>
      <c r="H53914" s="70">
        <v>0</v>
      </c>
    </row>
    <row r="53915" spans="1:8" ht="15" customHeight="1" x14ac:dyDescent="0.45">
      <c r="A53915" s="5" t="s">
        <v>4466</v>
      </c>
      <c r="B53915" s="5" t="s">
        <v>17</v>
      </c>
      <c r="C53915" s="5" t="s">
        <v>18</v>
      </c>
      <c r="D53915" s="5" t="s">
        <v>197</v>
      </c>
      <c r="E53915" s="5" t="s">
        <v>12</v>
      </c>
      <c r="F53915" s="5" t="s">
        <v>11</v>
      </c>
      <c r="G53915" s="70">
        <v>10</v>
      </c>
      <c r="H53915" s="70">
        <v>0</v>
      </c>
    </row>
    <row r="53916" spans="1:8" ht="15" customHeight="1" x14ac:dyDescent="0.45">
      <c r="A53916" s="5" t="s">
        <v>4466</v>
      </c>
      <c r="B53916" s="5" t="s">
        <v>17</v>
      </c>
      <c r="C53916" s="5" t="s">
        <v>18</v>
      </c>
      <c r="D53916" s="5" t="s">
        <v>197</v>
      </c>
      <c r="E53916" s="5" t="s">
        <v>11</v>
      </c>
      <c r="F53916" s="5" t="s">
        <v>66</v>
      </c>
      <c r="G53916" s="70">
        <v>10</v>
      </c>
      <c r="H53916" s="70">
        <v>10</v>
      </c>
    </row>
    <row r="53917" spans="1:8" ht="15" customHeight="1" x14ac:dyDescent="0.45">
      <c r="A53917" s="5" t="s">
        <v>4466</v>
      </c>
      <c r="B53917" s="5" t="s">
        <v>17</v>
      </c>
      <c r="C53917" s="5" t="s">
        <v>18</v>
      </c>
      <c r="D53917" s="5" t="s">
        <v>197</v>
      </c>
      <c r="E53917" s="5" t="s">
        <v>11</v>
      </c>
      <c r="F53917" s="5" t="s">
        <v>11</v>
      </c>
      <c r="G53917" s="70">
        <v>10</v>
      </c>
      <c r="H53917" s="70">
        <v>10</v>
      </c>
    </row>
    <row r="53918" spans="1:8" ht="15" customHeight="1" x14ac:dyDescent="0.45">
      <c r="A53918" s="5" t="s">
        <v>4466</v>
      </c>
      <c r="B53918" s="5" t="s">
        <v>17</v>
      </c>
      <c r="C53918" s="5" t="s">
        <v>18</v>
      </c>
      <c r="D53918" s="5" t="s">
        <v>11</v>
      </c>
      <c r="E53918" s="5" t="s">
        <v>13</v>
      </c>
      <c r="F53918" s="5" t="s">
        <v>66</v>
      </c>
      <c r="G53918" s="70">
        <v>10</v>
      </c>
      <c r="H53918" s="70">
        <v>10</v>
      </c>
    </row>
    <row r="53919" spans="1:8" ht="15" customHeight="1" x14ac:dyDescent="0.45">
      <c r="A53919" s="5" t="s">
        <v>4466</v>
      </c>
      <c r="B53919" s="5" t="s">
        <v>17</v>
      </c>
      <c r="C53919" s="5" t="s">
        <v>18</v>
      </c>
      <c r="D53919" s="5" t="s">
        <v>11</v>
      </c>
      <c r="E53919" s="5" t="s">
        <v>13</v>
      </c>
      <c r="F53919" s="5" t="s">
        <v>11</v>
      </c>
      <c r="G53919" s="70">
        <v>10</v>
      </c>
      <c r="H53919" s="70">
        <v>10</v>
      </c>
    </row>
    <row r="53920" spans="1:8" ht="15" customHeight="1" x14ac:dyDescent="0.45">
      <c r="A53920" s="5" t="s">
        <v>4466</v>
      </c>
      <c r="B53920" s="5" t="s">
        <v>17</v>
      </c>
      <c r="C53920" s="5" t="s">
        <v>18</v>
      </c>
      <c r="D53920" s="5" t="s">
        <v>11</v>
      </c>
      <c r="E53920" s="5" t="s">
        <v>12</v>
      </c>
      <c r="F53920" s="5" t="s">
        <v>66</v>
      </c>
      <c r="G53920" s="70">
        <v>10</v>
      </c>
      <c r="H53920" s="70">
        <v>0</v>
      </c>
    </row>
    <row r="53921" spans="1:8" ht="15" customHeight="1" x14ac:dyDescent="0.45">
      <c r="A53921" s="5" t="s">
        <v>4466</v>
      </c>
      <c r="B53921" s="5" t="s">
        <v>17</v>
      </c>
      <c r="C53921" s="5" t="s">
        <v>18</v>
      </c>
      <c r="D53921" s="5" t="s">
        <v>11</v>
      </c>
      <c r="E53921" s="5" t="s">
        <v>12</v>
      </c>
      <c r="F53921" s="5" t="s">
        <v>11</v>
      </c>
      <c r="G53921" s="70">
        <v>10</v>
      </c>
      <c r="H53921" s="70">
        <v>0</v>
      </c>
    </row>
    <row r="53922" spans="1:8" ht="15" customHeight="1" x14ac:dyDescent="0.45">
      <c r="A53922" s="5" t="s">
        <v>4466</v>
      </c>
      <c r="B53922" s="5" t="s">
        <v>17</v>
      </c>
      <c r="C53922" s="5" t="s">
        <v>18</v>
      </c>
      <c r="D53922" s="5" t="s">
        <v>11</v>
      </c>
      <c r="E53922" s="5" t="s">
        <v>11</v>
      </c>
      <c r="F53922" s="5" t="s">
        <v>66</v>
      </c>
      <c r="G53922" s="70">
        <v>10</v>
      </c>
      <c r="H53922" s="70">
        <v>10</v>
      </c>
    </row>
    <row r="53923" spans="1:8" ht="15" customHeight="1" x14ac:dyDescent="0.45">
      <c r="A53923" s="5" t="s">
        <v>4466</v>
      </c>
      <c r="B53923" s="5" t="s">
        <v>17</v>
      </c>
      <c r="C53923" s="5" t="s">
        <v>18</v>
      </c>
      <c r="D53923" s="5" t="s">
        <v>11</v>
      </c>
      <c r="E53923" s="5" t="s">
        <v>11</v>
      </c>
      <c r="F53923" s="5" t="s">
        <v>11</v>
      </c>
      <c r="G53923" s="70">
        <v>10</v>
      </c>
      <c r="H53923" s="70">
        <v>10</v>
      </c>
    </row>
    <row r="53924" spans="1:8" ht="15" customHeight="1" x14ac:dyDescent="0.45">
      <c r="A53924" s="5" t="s">
        <v>4467</v>
      </c>
      <c r="B53924" s="5" t="s">
        <v>40</v>
      </c>
      <c r="C53924" s="5" t="s">
        <v>55</v>
      </c>
      <c r="D53924" s="5" t="s">
        <v>197</v>
      </c>
      <c r="E53924" s="5" t="s">
        <v>13</v>
      </c>
      <c r="F53924" s="5" t="s">
        <v>66</v>
      </c>
      <c r="G53924" s="70">
        <v>10</v>
      </c>
      <c r="H53924" s="70">
        <v>0</v>
      </c>
    </row>
    <row r="53925" spans="1:8" ht="15" customHeight="1" x14ac:dyDescent="0.45">
      <c r="A53925" s="5" t="s">
        <v>4467</v>
      </c>
      <c r="B53925" s="5" t="s">
        <v>40</v>
      </c>
      <c r="C53925" s="5" t="s">
        <v>55</v>
      </c>
      <c r="D53925" s="5" t="s">
        <v>197</v>
      </c>
      <c r="E53925" s="5" t="s">
        <v>13</v>
      </c>
      <c r="F53925" s="5" t="s">
        <v>11</v>
      </c>
      <c r="G53925" s="70">
        <v>10</v>
      </c>
      <c r="H53925" s="70">
        <v>0</v>
      </c>
    </row>
    <row r="53926" spans="1:8" ht="15" customHeight="1" x14ac:dyDescent="0.45">
      <c r="A53926" s="5" t="s">
        <v>4467</v>
      </c>
      <c r="B53926" s="5" t="s">
        <v>40</v>
      </c>
      <c r="C53926" s="5" t="s">
        <v>55</v>
      </c>
      <c r="D53926" s="5" t="s">
        <v>197</v>
      </c>
      <c r="E53926" s="5" t="s">
        <v>11</v>
      </c>
      <c r="F53926" s="5" t="s">
        <v>66</v>
      </c>
      <c r="G53926" s="70">
        <v>10</v>
      </c>
      <c r="H53926" s="70">
        <v>0</v>
      </c>
    </row>
    <row r="53927" spans="1:8" ht="15" customHeight="1" x14ac:dyDescent="0.45">
      <c r="A53927" s="5" t="s">
        <v>4467</v>
      </c>
      <c r="B53927" s="5" t="s">
        <v>40</v>
      </c>
      <c r="C53927" s="5" t="s">
        <v>55</v>
      </c>
      <c r="D53927" s="5" t="s">
        <v>197</v>
      </c>
      <c r="E53927" s="5" t="s">
        <v>11</v>
      </c>
      <c r="F53927" s="5" t="s">
        <v>11</v>
      </c>
      <c r="G53927" s="70">
        <v>10</v>
      </c>
      <c r="H53927" s="70">
        <v>0</v>
      </c>
    </row>
    <row r="53928" spans="1:8" ht="15" customHeight="1" x14ac:dyDescent="0.45">
      <c r="A53928" s="5" t="s">
        <v>4467</v>
      </c>
      <c r="B53928" s="5" t="s">
        <v>40</v>
      </c>
      <c r="C53928" s="5" t="s">
        <v>55</v>
      </c>
      <c r="D53928" s="5" t="s">
        <v>11</v>
      </c>
      <c r="E53928" s="5" t="s">
        <v>13</v>
      </c>
      <c r="F53928" s="5" t="s">
        <v>66</v>
      </c>
      <c r="G53928" s="70">
        <v>10</v>
      </c>
      <c r="H53928" s="70">
        <v>0</v>
      </c>
    </row>
    <row r="53929" spans="1:8" ht="15" customHeight="1" x14ac:dyDescent="0.45">
      <c r="A53929" s="5" t="s">
        <v>4467</v>
      </c>
      <c r="B53929" s="5" t="s">
        <v>40</v>
      </c>
      <c r="C53929" s="5" t="s">
        <v>55</v>
      </c>
      <c r="D53929" s="5" t="s">
        <v>11</v>
      </c>
      <c r="E53929" s="5" t="s">
        <v>13</v>
      </c>
      <c r="F53929" s="5" t="s">
        <v>11</v>
      </c>
      <c r="G53929" s="70">
        <v>10</v>
      </c>
      <c r="H53929" s="70">
        <v>0</v>
      </c>
    </row>
    <row r="53930" spans="1:8" ht="15" customHeight="1" x14ac:dyDescent="0.45">
      <c r="A53930" s="5" t="s">
        <v>4467</v>
      </c>
      <c r="B53930" s="5" t="s">
        <v>40</v>
      </c>
      <c r="C53930" s="5" t="s">
        <v>55</v>
      </c>
      <c r="D53930" s="5" t="s">
        <v>11</v>
      </c>
      <c r="E53930" s="5" t="s">
        <v>11</v>
      </c>
      <c r="F53930" s="5" t="s">
        <v>66</v>
      </c>
      <c r="G53930" s="70">
        <v>10</v>
      </c>
      <c r="H53930" s="70">
        <v>0</v>
      </c>
    </row>
    <row r="53931" spans="1:8" ht="15" customHeight="1" x14ac:dyDescent="0.45">
      <c r="A53931" s="5" t="s">
        <v>4467</v>
      </c>
      <c r="B53931" s="5" t="s">
        <v>40</v>
      </c>
      <c r="C53931" s="5" t="s">
        <v>55</v>
      </c>
      <c r="D53931" s="5" t="s">
        <v>11</v>
      </c>
      <c r="E53931" s="5" t="s">
        <v>11</v>
      </c>
      <c r="F53931" s="5" t="s">
        <v>11</v>
      </c>
      <c r="G53931" s="70">
        <v>10</v>
      </c>
      <c r="H53931" s="70">
        <v>0</v>
      </c>
    </row>
    <row r="53932" spans="1:8" ht="15" customHeight="1" x14ac:dyDescent="0.45">
      <c r="A53932" s="5" t="s">
        <v>4468</v>
      </c>
      <c r="B53932" s="5" t="s">
        <v>46</v>
      </c>
      <c r="C53932" s="5" t="s">
        <v>47</v>
      </c>
      <c r="D53932" s="5" t="s">
        <v>197</v>
      </c>
      <c r="E53932" s="5" t="s">
        <v>13</v>
      </c>
      <c r="F53932" s="5" t="s">
        <v>15</v>
      </c>
      <c r="G53932" s="70">
        <v>10</v>
      </c>
      <c r="H53932" s="70">
        <v>0</v>
      </c>
    </row>
    <row r="53933" spans="1:8" ht="15" customHeight="1" x14ac:dyDescent="0.45">
      <c r="A53933" s="5" t="s">
        <v>4468</v>
      </c>
      <c r="B53933" s="5" t="s">
        <v>46</v>
      </c>
      <c r="C53933" s="5" t="s">
        <v>47</v>
      </c>
      <c r="D53933" s="5" t="s">
        <v>197</v>
      </c>
      <c r="E53933" s="5" t="s">
        <v>13</v>
      </c>
      <c r="F53933" s="5" t="s">
        <v>11</v>
      </c>
      <c r="G53933" s="70">
        <v>10</v>
      </c>
      <c r="H53933" s="70">
        <v>0</v>
      </c>
    </row>
    <row r="53934" spans="1:8" ht="15" customHeight="1" x14ac:dyDescent="0.45">
      <c r="A53934" s="5" t="s">
        <v>4468</v>
      </c>
      <c r="B53934" s="5" t="s">
        <v>46</v>
      </c>
      <c r="C53934" s="5" t="s">
        <v>47</v>
      </c>
      <c r="D53934" s="5" t="s">
        <v>197</v>
      </c>
      <c r="E53934" s="5" t="s">
        <v>12</v>
      </c>
      <c r="F53934" s="5" t="s">
        <v>15</v>
      </c>
      <c r="G53934" s="70">
        <v>10</v>
      </c>
      <c r="H53934" s="70">
        <v>10</v>
      </c>
    </row>
    <row r="53935" spans="1:8" ht="15" customHeight="1" x14ac:dyDescent="0.45">
      <c r="A53935" s="5" t="s">
        <v>4468</v>
      </c>
      <c r="B53935" s="5" t="s">
        <v>46</v>
      </c>
      <c r="C53935" s="5" t="s">
        <v>47</v>
      </c>
      <c r="D53935" s="5" t="s">
        <v>197</v>
      </c>
      <c r="E53935" s="5" t="s">
        <v>12</v>
      </c>
      <c r="F53935" s="5" t="s">
        <v>11</v>
      </c>
      <c r="G53935" s="70">
        <v>10</v>
      </c>
      <c r="H53935" s="70">
        <v>10</v>
      </c>
    </row>
    <row r="53936" spans="1:8" ht="15" customHeight="1" x14ac:dyDescent="0.45">
      <c r="A53936" s="5" t="s">
        <v>4468</v>
      </c>
      <c r="B53936" s="5" t="s">
        <v>46</v>
      </c>
      <c r="C53936" s="5" t="s">
        <v>47</v>
      </c>
      <c r="D53936" s="5" t="s">
        <v>197</v>
      </c>
      <c r="E53936" s="5" t="s">
        <v>11</v>
      </c>
      <c r="F53936" s="5" t="s">
        <v>15</v>
      </c>
      <c r="G53936" s="70">
        <v>10</v>
      </c>
      <c r="H53936" s="70">
        <v>10</v>
      </c>
    </row>
    <row r="53937" spans="1:8" ht="15" customHeight="1" x14ac:dyDescent="0.45">
      <c r="A53937" s="5" t="s">
        <v>4468</v>
      </c>
      <c r="B53937" s="5" t="s">
        <v>46</v>
      </c>
      <c r="C53937" s="5" t="s">
        <v>47</v>
      </c>
      <c r="D53937" s="5" t="s">
        <v>197</v>
      </c>
      <c r="E53937" s="5" t="s">
        <v>11</v>
      </c>
      <c r="F53937" s="5" t="s">
        <v>11</v>
      </c>
      <c r="G53937" s="70">
        <v>10</v>
      </c>
      <c r="H53937" s="70">
        <v>10</v>
      </c>
    </row>
    <row r="53938" spans="1:8" ht="15" customHeight="1" x14ac:dyDescent="0.45">
      <c r="A53938" s="5" t="s">
        <v>4468</v>
      </c>
      <c r="B53938" s="5" t="s">
        <v>46</v>
      </c>
      <c r="C53938" s="5" t="s">
        <v>47</v>
      </c>
      <c r="D53938" s="5" t="s">
        <v>11</v>
      </c>
      <c r="E53938" s="5" t="s">
        <v>13</v>
      </c>
      <c r="F53938" s="5" t="s">
        <v>15</v>
      </c>
      <c r="G53938" s="70">
        <v>10</v>
      </c>
      <c r="H53938" s="70">
        <v>0</v>
      </c>
    </row>
    <row r="53939" spans="1:8" ht="15" customHeight="1" x14ac:dyDescent="0.45">
      <c r="A53939" s="5" t="s">
        <v>4468</v>
      </c>
      <c r="B53939" s="5" t="s">
        <v>46</v>
      </c>
      <c r="C53939" s="5" t="s">
        <v>47</v>
      </c>
      <c r="D53939" s="5" t="s">
        <v>11</v>
      </c>
      <c r="E53939" s="5" t="s">
        <v>13</v>
      </c>
      <c r="F53939" s="5" t="s">
        <v>11</v>
      </c>
      <c r="G53939" s="70">
        <v>10</v>
      </c>
      <c r="H53939" s="70">
        <v>0</v>
      </c>
    </row>
    <row r="53940" spans="1:8" ht="15" customHeight="1" x14ac:dyDescent="0.45">
      <c r="A53940" s="5" t="s">
        <v>4468</v>
      </c>
      <c r="B53940" s="5" t="s">
        <v>46</v>
      </c>
      <c r="C53940" s="5" t="s">
        <v>47</v>
      </c>
      <c r="D53940" s="5" t="s">
        <v>11</v>
      </c>
      <c r="E53940" s="5" t="s">
        <v>12</v>
      </c>
      <c r="F53940" s="5" t="s">
        <v>15</v>
      </c>
      <c r="G53940" s="70">
        <v>10</v>
      </c>
      <c r="H53940" s="70">
        <v>10</v>
      </c>
    </row>
    <row r="53941" spans="1:8" ht="15" customHeight="1" x14ac:dyDescent="0.45">
      <c r="A53941" s="5" t="s">
        <v>4468</v>
      </c>
      <c r="B53941" s="5" t="s">
        <v>46</v>
      </c>
      <c r="C53941" s="5" t="s">
        <v>47</v>
      </c>
      <c r="D53941" s="5" t="s">
        <v>11</v>
      </c>
      <c r="E53941" s="5" t="s">
        <v>12</v>
      </c>
      <c r="F53941" s="5" t="s">
        <v>11</v>
      </c>
      <c r="G53941" s="70">
        <v>10</v>
      </c>
      <c r="H53941" s="70">
        <v>10</v>
      </c>
    </row>
    <row r="53942" spans="1:8" ht="15" customHeight="1" x14ac:dyDescent="0.45">
      <c r="A53942" s="5" t="s">
        <v>4468</v>
      </c>
      <c r="B53942" s="5" t="s">
        <v>46</v>
      </c>
      <c r="C53942" s="5" t="s">
        <v>47</v>
      </c>
      <c r="D53942" s="5" t="s">
        <v>11</v>
      </c>
      <c r="E53942" s="5" t="s">
        <v>11</v>
      </c>
      <c r="F53942" s="5" t="s">
        <v>15</v>
      </c>
      <c r="G53942" s="70">
        <v>10</v>
      </c>
      <c r="H53942" s="70">
        <v>10</v>
      </c>
    </row>
    <row r="53943" spans="1:8" ht="15" customHeight="1" x14ac:dyDescent="0.45">
      <c r="A53943" s="5" t="s">
        <v>4468</v>
      </c>
      <c r="B53943" s="5" t="s">
        <v>46</v>
      </c>
      <c r="C53943" s="5" t="s">
        <v>47</v>
      </c>
      <c r="D53943" s="5" t="s">
        <v>11</v>
      </c>
      <c r="E53943" s="5" t="s">
        <v>11</v>
      </c>
      <c r="F53943" s="5" t="s">
        <v>11</v>
      </c>
      <c r="G53943" s="70">
        <v>10</v>
      </c>
      <c r="H53943" s="70">
        <v>10</v>
      </c>
    </row>
    <row r="53944" spans="1:8" ht="15" customHeight="1" x14ac:dyDescent="0.45">
      <c r="A53944" s="5" t="s">
        <v>4469</v>
      </c>
      <c r="B53944" s="5" t="s">
        <v>17</v>
      </c>
      <c r="C53944" s="5" t="s">
        <v>25</v>
      </c>
      <c r="D53944" s="5" t="s">
        <v>14</v>
      </c>
      <c r="E53944" s="5" t="s">
        <v>12</v>
      </c>
      <c r="F53944" s="5" t="s">
        <v>15</v>
      </c>
      <c r="G53944" s="70">
        <v>10</v>
      </c>
      <c r="H53944" s="70">
        <v>10</v>
      </c>
    </row>
    <row r="53945" spans="1:8" ht="15" customHeight="1" x14ac:dyDescent="0.45">
      <c r="A53945" s="5" t="s">
        <v>4469</v>
      </c>
      <c r="B53945" s="5" t="s">
        <v>17</v>
      </c>
      <c r="C53945" s="5" t="s">
        <v>25</v>
      </c>
      <c r="D53945" s="5" t="s">
        <v>14</v>
      </c>
      <c r="E53945" s="5" t="s">
        <v>12</v>
      </c>
      <c r="F53945" s="5" t="s">
        <v>11</v>
      </c>
      <c r="G53945" s="70">
        <v>10</v>
      </c>
      <c r="H53945" s="70">
        <v>10</v>
      </c>
    </row>
    <row r="53946" spans="1:8" ht="15" customHeight="1" x14ac:dyDescent="0.45">
      <c r="A53946" s="5" t="s">
        <v>4469</v>
      </c>
      <c r="B53946" s="5" t="s">
        <v>17</v>
      </c>
      <c r="C53946" s="5" t="s">
        <v>25</v>
      </c>
      <c r="D53946" s="5" t="s">
        <v>14</v>
      </c>
      <c r="E53946" s="5" t="s">
        <v>11</v>
      </c>
      <c r="F53946" s="5" t="s">
        <v>15</v>
      </c>
      <c r="G53946" s="70">
        <v>10</v>
      </c>
      <c r="H53946" s="70">
        <v>10</v>
      </c>
    </row>
    <row r="53947" spans="1:8" ht="15" customHeight="1" x14ac:dyDescent="0.45">
      <c r="A53947" s="5" t="s">
        <v>4469</v>
      </c>
      <c r="B53947" s="5" t="s">
        <v>17</v>
      </c>
      <c r="C53947" s="5" t="s">
        <v>25</v>
      </c>
      <c r="D53947" s="5" t="s">
        <v>14</v>
      </c>
      <c r="E53947" s="5" t="s">
        <v>11</v>
      </c>
      <c r="F53947" s="5" t="s">
        <v>11</v>
      </c>
      <c r="G53947" s="70">
        <v>10</v>
      </c>
      <c r="H53947" s="70">
        <v>10</v>
      </c>
    </row>
    <row r="53948" spans="1:8" ht="15" customHeight="1" x14ac:dyDescent="0.45">
      <c r="A53948" s="5" t="s">
        <v>4469</v>
      </c>
      <c r="B53948" s="5" t="s">
        <v>17</v>
      </c>
      <c r="C53948" s="5" t="s">
        <v>25</v>
      </c>
      <c r="D53948" s="5" t="s">
        <v>197</v>
      </c>
      <c r="E53948" s="5" t="s">
        <v>13</v>
      </c>
      <c r="F53948" s="5" t="s">
        <v>15</v>
      </c>
      <c r="G53948" s="70">
        <v>110</v>
      </c>
      <c r="H53948" s="70">
        <v>80</v>
      </c>
    </row>
    <row r="53949" spans="1:8" ht="15" customHeight="1" x14ac:dyDescent="0.45">
      <c r="A53949" s="5" t="s">
        <v>4469</v>
      </c>
      <c r="B53949" s="5" t="s">
        <v>17</v>
      </c>
      <c r="C53949" s="5" t="s">
        <v>25</v>
      </c>
      <c r="D53949" s="5" t="s">
        <v>197</v>
      </c>
      <c r="E53949" s="5" t="s">
        <v>13</v>
      </c>
      <c r="F53949" s="5" t="s">
        <v>11</v>
      </c>
      <c r="G53949" s="70">
        <v>110</v>
      </c>
      <c r="H53949" s="70">
        <v>80</v>
      </c>
    </row>
    <row r="53950" spans="1:8" ht="15" customHeight="1" x14ac:dyDescent="0.45">
      <c r="A53950" s="5" t="s">
        <v>4469</v>
      </c>
      <c r="B53950" s="5" t="s">
        <v>17</v>
      </c>
      <c r="C53950" s="5" t="s">
        <v>25</v>
      </c>
      <c r="D53950" s="5" t="s">
        <v>197</v>
      </c>
      <c r="E53950" s="5" t="s">
        <v>12</v>
      </c>
      <c r="F53950" s="5" t="s">
        <v>15</v>
      </c>
      <c r="G53950" s="70">
        <v>150</v>
      </c>
      <c r="H53950" s="70">
        <v>100</v>
      </c>
    </row>
    <row r="53951" spans="1:8" ht="15" customHeight="1" x14ac:dyDescent="0.45">
      <c r="A53951" s="5" t="s">
        <v>4469</v>
      </c>
      <c r="B53951" s="5" t="s">
        <v>17</v>
      </c>
      <c r="C53951" s="5" t="s">
        <v>25</v>
      </c>
      <c r="D53951" s="5" t="s">
        <v>197</v>
      </c>
      <c r="E53951" s="5" t="s">
        <v>12</v>
      </c>
      <c r="F53951" s="5" t="s">
        <v>11</v>
      </c>
      <c r="G53951" s="70">
        <v>150</v>
      </c>
      <c r="H53951" s="70">
        <v>100</v>
      </c>
    </row>
    <row r="53952" spans="1:8" ht="15" customHeight="1" x14ac:dyDescent="0.45">
      <c r="A53952" s="5" t="s">
        <v>4469</v>
      </c>
      <c r="B53952" s="5" t="s">
        <v>17</v>
      </c>
      <c r="C53952" s="5" t="s">
        <v>25</v>
      </c>
      <c r="D53952" s="5" t="s">
        <v>197</v>
      </c>
      <c r="E53952" s="5" t="s">
        <v>11</v>
      </c>
      <c r="F53952" s="5" t="s">
        <v>15</v>
      </c>
      <c r="G53952" s="70">
        <v>260</v>
      </c>
      <c r="H53952" s="70">
        <v>180</v>
      </c>
    </row>
    <row r="53953" spans="1:8" ht="15" customHeight="1" x14ac:dyDescent="0.45">
      <c r="A53953" s="5" t="s">
        <v>4469</v>
      </c>
      <c r="B53953" s="5" t="s">
        <v>17</v>
      </c>
      <c r="C53953" s="5" t="s">
        <v>25</v>
      </c>
      <c r="D53953" s="5" t="s">
        <v>197</v>
      </c>
      <c r="E53953" s="5" t="s">
        <v>11</v>
      </c>
      <c r="F53953" s="5" t="s">
        <v>11</v>
      </c>
      <c r="G53953" s="70">
        <v>260</v>
      </c>
      <c r="H53953" s="70">
        <v>180</v>
      </c>
    </row>
    <row r="53954" spans="1:8" ht="15" customHeight="1" x14ac:dyDescent="0.45">
      <c r="A53954" s="5" t="s">
        <v>4469</v>
      </c>
      <c r="B53954" s="5" t="s">
        <v>17</v>
      </c>
      <c r="C53954" s="5" t="s">
        <v>25</v>
      </c>
      <c r="D53954" s="5" t="s">
        <v>11</v>
      </c>
      <c r="E53954" s="5" t="s">
        <v>13</v>
      </c>
      <c r="F53954" s="5" t="s">
        <v>15</v>
      </c>
      <c r="G53954" s="70">
        <v>110</v>
      </c>
      <c r="H53954" s="70">
        <v>80</v>
      </c>
    </row>
    <row r="53955" spans="1:8" ht="15" customHeight="1" x14ac:dyDescent="0.45">
      <c r="A53955" s="5" t="s">
        <v>4469</v>
      </c>
      <c r="B53955" s="5" t="s">
        <v>17</v>
      </c>
      <c r="C53955" s="5" t="s">
        <v>25</v>
      </c>
      <c r="D53955" s="5" t="s">
        <v>11</v>
      </c>
      <c r="E53955" s="5" t="s">
        <v>13</v>
      </c>
      <c r="F53955" s="5" t="s">
        <v>11</v>
      </c>
      <c r="G53955" s="70">
        <v>110</v>
      </c>
      <c r="H53955" s="70">
        <v>80</v>
      </c>
    </row>
    <row r="53956" spans="1:8" ht="15" customHeight="1" x14ac:dyDescent="0.45">
      <c r="A53956" s="5" t="s">
        <v>4469</v>
      </c>
      <c r="B53956" s="5" t="s">
        <v>17</v>
      </c>
      <c r="C53956" s="5" t="s">
        <v>25</v>
      </c>
      <c r="D53956" s="5" t="s">
        <v>11</v>
      </c>
      <c r="E53956" s="5" t="s">
        <v>12</v>
      </c>
      <c r="F53956" s="5" t="s">
        <v>15</v>
      </c>
      <c r="G53956" s="70">
        <v>160</v>
      </c>
      <c r="H53956" s="70">
        <v>110</v>
      </c>
    </row>
    <row r="53957" spans="1:8" ht="15" customHeight="1" x14ac:dyDescent="0.45">
      <c r="A53957" s="5" t="s">
        <v>4469</v>
      </c>
      <c r="B53957" s="5" t="s">
        <v>17</v>
      </c>
      <c r="C53957" s="5" t="s">
        <v>25</v>
      </c>
      <c r="D53957" s="5" t="s">
        <v>11</v>
      </c>
      <c r="E53957" s="5" t="s">
        <v>12</v>
      </c>
      <c r="F53957" s="5" t="s">
        <v>11</v>
      </c>
      <c r="G53957" s="70">
        <v>160</v>
      </c>
      <c r="H53957" s="70">
        <v>110</v>
      </c>
    </row>
    <row r="53958" spans="1:8" ht="15" customHeight="1" x14ac:dyDescent="0.45">
      <c r="A53958" s="5" t="s">
        <v>4469</v>
      </c>
      <c r="B53958" s="5" t="s">
        <v>17</v>
      </c>
      <c r="C53958" s="5" t="s">
        <v>25</v>
      </c>
      <c r="D53958" s="5" t="s">
        <v>11</v>
      </c>
      <c r="E53958" s="5" t="s">
        <v>11</v>
      </c>
      <c r="F53958" s="5" t="s">
        <v>15</v>
      </c>
      <c r="G53958" s="70">
        <v>270</v>
      </c>
      <c r="H53958" s="70">
        <v>190</v>
      </c>
    </row>
    <row r="53959" spans="1:8" ht="15" customHeight="1" x14ac:dyDescent="0.45">
      <c r="A53959" s="5" t="s">
        <v>4469</v>
      </c>
      <c r="B53959" s="5" t="s">
        <v>17</v>
      </c>
      <c r="C53959" s="5" t="s">
        <v>25</v>
      </c>
      <c r="D53959" s="5" t="s">
        <v>11</v>
      </c>
      <c r="E53959" s="5" t="s">
        <v>11</v>
      </c>
      <c r="F53959" s="5" t="s">
        <v>11</v>
      </c>
      <c r="G53959" s="70">
        <v>270</v>
      </c>
      <c r="H53959" s="70">
        <v>190</v>
      </c>
    </row>
    <row r="53960" spans="1:8" ht="15" customHeight="1" x14ac:dyDescent="0.45">
      <c r="A53960" s="5" t="s">
        <v>4470</v>
      </c>
      <c r="B53960" s="5" t="s">
        <v>17</v>
      </c>
      <c r="C53960" s="5" t="s">
        <v>18</v>
      </c>
      <c r="D53960" s="5" t="s">
        <v>197</v>
      </c>
      <c r="E53960" s="5" t="s">
        <v>13</v>
      </c>
      <c r="F53960" s="5" t="s">
        <v>15</v>
      </c>
      <c r="G53960" s="70">
        <v>10</v>
      </c>
      <c r="H53960" s="70">
        <v>0</v>
      </c>
    </row>
    <row r="53961" spans="1:8" ht="15" customHeight="1" x14ac:dyDescent="0.45">
      <c r="A53961" s="5" t="s">
        <v>4470</v>
      </c>
      <c r="B53961" s="5" t="s">
        <v>17</v>
      </c>
      <c r="C53961" s="5" t="s">
        <v>18</v>
      </c>
      <c r="D53961" s="5" t="s">
        <v>197</v>
      </c>
      <c r="E53961" s="5" t="s">
        <v>13</v>
      </c>
      <c r="F53961" s="5" t="s">
        <v>11</v>
      </c>
      <c r="G53961" s="70">
        <v>10</v>
      </c>
      <c r="H53961" s="70">
        <v>0</v>
      </c>
    </row>
    <row r="53962" spans="1:8" ht="15" customHeight="1" x14ac:dyDescent="0.45">
      <c r="A53962" s="5" t="s">
        <v>4470</v>
      </c>
      <c r="B53962" s="5" t="s">
        <v>17</v>
      </c>
      <c r="C53962" s="5" t="s">
        <v>18</v>
      </c>
      <c r="D53962" s="5" t="s">
        <v>197</v>
      </c>
      <c r="E53962" s="5" t="s">
        <v>12</v>
      </c>
      <c r="F53962" s="5" t="s">
        <v>15</v>
      </c>
      <c r="G53962" s="70">
        <v>10</v>
      </c>
      <c r="H53962" s="70">
        <v>0</v>
      </c>
    </row>
    <row r="53963" spans="1:8" ht="15" customHeight="1" x14ac:dyDescent="0.45">
      <c r="A53963" s="5" t="s">
        <v>4470</v>
      </c>
      <c r="B53963" s="5" t="s">
        <v>17</v>
      </c>
      <c r="C53963" s="5" t="s">
        <v>18</v>
      </c>
      <c r="D53963" s="5" t="s">
        <v>197</v>
      </c>
      <c r="E53963" s="5" t="s">
        <v>12</v>
      </c>
      <c r="F53963" s="5" t="s">
        <v>11</v>
      </c>
      <c r="G53963" s="70">
        <v>10</v>
      </c>
      <c r="H53963" s="70">
        <v>0</v>
      </c>
    </row>
    <row r="53964" spans="1:8" ht="15" customHeight="1" x14ac:dyDescent="0.45">
      <c r="A53964" s="5" t="s">
        <v>4470</v>
      </c>
      <c r="B53964" s="5" t="s">
        <v>17</v>
      </c>
      <c r="C53964" s="5" t="s">
        <v>18</v>
      </c>
      <c r="D53964" s="5" t="s">
        <v>197</v>
      </c>
      <c r="E53964" s="5" t="s">
        <v>11</v>
      </c>
      <c r="F53964" s="5" t="s">
        <v>15</v>
      </c>
      <c r="G53964" s="70">
        <v>20</v>
      </c>
      <c r="H53964" s="70">
        <v>0</v>
      </c>
    </row>
    <row r="53965" spans="1:8" ht="15" customHeight="1" x14ac:dyDescent="0.45">
      <c r="A53965" s="5" t="s">
        <v>4470</v>
      </c>
      <c r="B53965" s="5" t="s">
        <v>17</v>
      </c>
      <c r="C53965" s="5" t="s">
        <v>18</v>
      </c>
      <c r="D53965" s="5" t="s">
        <v>197</v>
      </c>
      <c r="E53965" s="5" t="s">
        <v>11</v>
      </c>
      <c r="F53965" s="5" t="s">
        <v>11</v>
      </c>
      <c r="G53965" s="70">
        <v>20</v>
      </c>
      <c r="H53965" s="70">
        <v>0</v>
      </c>
    </row>
    <row r="53966" spans="1:8" ht="15" customHeight="1" x14ac:dyDescent="0.45">
      <c r="A53966" s="5" t="s">
        <v>4470</v>
      </c>
      <c r="B53966" s="5" t="s">
        <v>17</v>
      </c>
      <c r="C53966" s="5" t="s">
        <v>18</v>
      </c>
      <c r="D53966" s="5" t="s">
        <v>11</v>
      </c>
      <c r="E53966" s="5" t="s">
        <v>13</v>
      </c>
      <c r="F53966" s="5" t="s">
        <v>15</v>
      </c>
      <c r="G53966" s="70">
        <v>10</v>
      </c>
      <c r="H53966" s="70">
        <v>0</v>
      </c>
    </row>
    <row r="53967" spans="1:8" ht="15" customHeight="1" x14ac:dyDescent="0.45">
      <c r="A53967" s="5" t="s">
        <v>4470</v>
      </c>
      <c r="B53967" s="5" t="s">
        <v>17</v>
      </c>
      <c r="C53967" s="5" t="s">
        <v>18</v>
      </c>
      <c r="D53967" s="5" t="s">
        <v>11</v>
      </c>
      <c r="E53967" s="5" t="s">
        <v>13</v>
      </c>
      <c r="F53967" s="5" t="s">
        <v>11</v>
      </c>
      <c r="G53967" s="70">
        <v>10</v>
      </c>
      <c r="H53967" s="70">
        <v>0</v>
      </c>
    </row>
    <row r="53968" spans="1:8" ht="15" customHeight="1" x14ac:dyDescent="0.45">
      <c r="A53968" s="5" t="s">
        <v>4470</v>
      </c>
      <c r="B53968" s="5" t="s">
        <v>17</v>
      </c>
      <c r="C53968" s="5" t="s">
        <v>18</v>
      </c>
      <c r="D53968" s="5" t="s">
        <v>11</v>
      </c>
      <c r="E53968" s="5" t="s">
        <v>12</v>
      </c>
      <c r="F53968" s="5" t="s">
        <v>15</v>
      </c>
      <c r="G53968" s="70">
        <v>10</v>
      </c>
      <c r="H53968" s="70">
        <v>0</v>
      </c>
    </row>
    <row r="53969" spans="1:8" ht="15" customHeight="1" x14ac:dyDescent="0.45">
      <c r="A53969" s="5" t="s">
        <v>4470</v>
      </c>
      <c r="B53969" s="5" t="s">
        <v>17</v>
      </c>
      <c r="C53969" s="5" t="s">
        <v>18</v>
      </c>
      <c r="D53969" s="5" t="s">
        <v>11</v>
      </c>
      <c r="E53969" s="5" t="s">
        <v>12</v>
      </c>
      <c r="F53969" s="5" t="s">
        <v>11</v>
      </c>
      <c r="G53969" s="70">
        <v>10</v>
      </c>
      <c r="H53969" s="70">
        <v>0</v>
      </c>
    </row>
    <row r="53970" spans="1:8" ht="15" customHeight="1" x14ac:dyDescent="0.45">
      <c r="A53970" s="5" t="s">
        <v>4470</v>
      </c>
      <c r="B53970" s="5" t="s">
        <v>17</v>
      </c>
      <c r="C53970" s="5" t="s">
        <v>18</v>
      </c>
      <c r="D53970" s="5" t="s">
        <v>11</v>
      </c>
      <c r="E53970" s="5" t="s">
        <v>11</v>
      </c>
      <c r="F53970" s="5" t="s">
        <v>15</v>
      </c>
      <c r="G53970" s="70">
        <v>20</v>
      </c>
      <c r="H53970" s="70">
        <v>0</v>
      </c>
    </row>
    <row r="53971" spans="1:8" ht="15" customHeight="1" x14ac:dyDescent="0.45">
      <c r="A53971" s="5" t="s">
        <v>4470</v>
      </c>
      <c r="B53971" s="5" t="s">
        <v>17</v>
      </c>
      <c r="C53971" s="5" t="s">
        <v>18</v>
      </c>
      <c r="D53971" s="5" t="s">
        <v>11</v>
      </c>
      <c r="E53971" s="5" t="s">
        <v>11</v>
      </c>
      <c r="F53971" s="5" t="s">
        <v>11</v>
      </c>
      <c r="G53971" s="70">
        <v>20</v>
      </c>
      <c r="H53971" s="70">
        <v>0</v>
      </c>
    </row>
    <row r="53972" spans="1:8" ht="15" customHeight="1" x14ac:dyDescent="0.45">
      <c r="A53972" s="5" t="s">
        <v>4471</v>
      </c>
      <c r="B53972" s="5" t="s">
        <v>40</v>
      </c>
      <c r="C53972" s="5" t="s">
        <v>55</v>
      </c>
      <c r="D53972" s="5" t="s">
        <v>14</v>
      </c>
      <c r="E53972" s="5" t="s">
        <v>13</v>
      </c>
      <c r="F53972" s="5" t="s">
        <v>15</v>
      </c>
      <c r="G53972" s="70">
        <v>10</v>
      </c>
      <c r="H53972" s="70">
        <v>10</v>
      </c>
    </row>
    <row r="53973" spans="1:8" ht="15" customHeight="1" x14ac:dyDescent="0.45">
      <c r="A53973" s="5" t="s">
        <v>4471</v>
      </c>
      <c r="B53973" s="5" t="s">
        <v>40</v>
      </c>
      <c r="C53973" s="5" t="s">
        <v>55</v>
      </c>
      <c r="D53973" s="5" t="s">
        <v>14</v>
      </c>
      <c r="E53973" s="5" t="s">
        <v>13</v>
      </c>
      <c r="F53973" s="5" t="s">
        <v>11</v>
      </c>
      <c r="G53973" s="70">
        <v>10</v>
      </c>
      <c r="H53973" s="70">
        <v>10</v>
      </c>
    </row>
    <row r="53974" spans="1:8" ht="15" customHeight="1" x14ac:dyDescent="0.45">
      <c r="A53974" s="5" t="s">
        <v>4471</v>
      </c>
      <c r="B53974" s="5" t="s">
        <v>40</v>
      </c>
      <c r="C53974" s="5" t="s">
        <v>55</v>
      </c>
      <c r="D53974" s="5" t="s">
        <v>14</v>
      </c>
      <c r="E53974" s="5" t="s">
        <v>12</v>
      </c>
      <c r="F53974" s="5" t="s">
        <v>15</v>
      </c>
      <c r="G53974" s="70">
        <v>10</v>
      </c>
      <c r="H53974" s="70">
        <v>10</v>
      </c>
    </row>
    <row r="53975" spans="1:8" ht="15" customHeight="1" x14ac:dyDescent="0.45">
      <c r="A53975" s="5" t="s">
        <v>4471</v>
      </c>
      <c r="B53975" s="5" t="s">
        <v>40</v>
      </c>
      <c r="C53975" s="5" t="s">
        <v>55</v>
      </c>
      <c r="D53975" s="5" t="s">
        <v>14</v>
      </c>
      <c r="E53975" s="5" t="s">
        <v>12</v>
      </c>
      <c r="F53975" s="5" t="s">
        <v>11</v>
      </c>
      <c r="G53975" s="70">
        <v>20</v>
      </c>
      <c r="H53975" s="70">
        <v>10</v>
      </c>
    </row>
    <row r="53976" spans="1:8" ht="15" customHeight="1" x14ac:dyDescent="0.45">
      <c r="A53976" s="5" t="s">
        <v>4471</v>
      </c>
      <c r="B53976" s="5" t="s">
        <v>40</v>
      </c>
      <c r="C53976" s="5" t="s">
        <v>55</v>
      </c>
      <c r="D53976" s="5" t="s">
        <v>14</v>
      </c>
      <c r="E53976" s="5" t="s">
        <v>11</v>
      </c>
      <c r="F53976" s="5" t="s">
        <v>15</v>
      </c>
      <c r="G53976" s="70">
        <v>20</v>
      </c>
      <c r="H53976" s="70">
        <v>20</v>
      </c>
    </row>
    <row r="53977" spans="1:8" ht="15" customHeight="1" x14ac:dyDescent="0.45">
      <c r="A53977" s="5" t="s">
        <v>4471</v>
      </c>
      <c r="B53977" s="5" t="s">
        <v>40</v>
      </c>
      <c r="C53977" s="5" t="s">
        <v>55</v>
      </c>
      <c r="D53977" s="5" t="s">
        <v>14</v>
      </c>
      <c r="E53977" s="5" t="s">
        <v>11</v>
      </c>
      <c r="F53977" s="5" t="s">
        <v>11</v>
      </c>
      <c r="G53977" s="70">
        <v>20</v>
      </c>
      <c r="H53977" s="70">
        <v>20</v>
      </c>
    </row>
    <row r="53978" spans="1:8" ht="15" customHeight="1" x14ac:dyDescent="0.45">
      <c r="A53978" s="5" t="s">
        <v>4471</v>
      </c>
      <c r="B53978" s="5" t="s">
        <v>40</v>
      </c>
      <c r="C53978" s="5" t="s">
        <v>55</v>
      </c>
      <c r="D53978" s="5" t="s">
        <v>197</v>
      </c>
      <c r="E53978" s="5" t="s">
        <v>13</v>
      </c>
      <c r="F53978" s="5" t="s">
        <v>66</v>
      </c>
      <c r="G53978" s="70">
        <v>30</v>
      </c>
      <c r="H53978" s="70">
        <v>10</v>
      </c>
    </row>
    <row r="53979" spans="1:8" ht="15" customHeight="1" x14ac:dyDescent="0.45">
      <c r="A53979" s="5" t="s">
        <v>4471</v>
      </c>
      <c r="B53979" s="5" t="s">
        <v>40</v>
      </c>
      <c r="C53979" s="5" t="s">
        <v>55</v>
      </c>
      <c r="D53979" s="5" t="s">
        <v>197</v>
      </c>
      <c r="E53979" s="5" t="s">
        <v>13</v>
      </c>
      <c r="F53979" s="5" t="s">
        <v>15</v>
      </c>
      <c r="G53979" s="70">
        <v>170</v>
      </c>
      <c r="H53979" s="70">
        <v>130</v>
      </c>
    </row>
    <row r="53980" spans="1:8" ht="15" customHeight="1" x14ac:dyDescent="0.45">
      <c r="A53980" s="5" t="s">
        <v>4471</v>
      </c>
      <c r="B53980" s="5" t="s">
        <v>40</v>
      </c>
      <c r="C53980" s="5" t="s">
        <v>55</v>
      </c>
      <c r="D53980" s="5" t="s">
        <v>197</v>
      </c>
      <c r="E53980" s="5" t="s">
        <v>13</v>
      </c>
      <c r="F53980" s="5" t="s">
        <v>11</v>
      </c>
      <c r="G53980" s="70">
        <v>200</v>
      </c>
      <c r="H53980" s="70">
        <v>140</v>
      </c>
    </row>
    <row r="53981" spans="1:8" ht="15" customHeight="1" x14ac:dyDescent="0.45">
      <c r="A53981" s="5" t="s">
        <v>4471</v>
      </c>
      <c r="B53981" s="5" t="s">
        <v>40</v>
      </c>
      <c r="C53981" s="5" t="s">
        <v>55</v>
      </c>
      <c r="D53981" s="5" t="s">
        <v>197</v>
      </c>
      <c r="E53981" s="5" t="s">
        <v>12</v>
      </c>
      <c r="F53981" s="5" t="s">
        <v>66</v>
      </c>
      <c r="G53981" s="70">
        <v>30</v>
      </c>
      <c r="H53981" s="70">
        <v>10</v>
      </c>
    </row>
    <row r="53982" spans="1:8" ht="15" customHeight="1" x14ac:dyDescent="0.45">
      <c r="A53982" s="5" t="s">
        <v>4471</v>
      </c>
      <c r="B53982" s="5" t="s">
        <v>40</v>
      </c>
      <c r="C53982" s="5" t="s">
        <v>55</v>
      </c>
      <c r="D53982" s="5" t="s">
        <v>197</v>
      </c>
      <c r="E53982" s="5" t="s">
        <v>12</v>
      </c>
      <c r="F53982" s="5" t="s">
        <v>15</v>
      </c>
      <c r="G53982" s="70">
        <v>200</v>
      </c>
      <c r="H53982" s="70">
        <v>140</v>
      </c>
    </row>
    <row r="53983" spans="1:8" ht="15" customHeight="1" x14ac:dyDescent="0.45">
      <c r="A53983" s="5" t="s">
        <v>4471</v>
      </c>
      <c r="B53983" s="5" t="s">
        <v>40</v>
      </c>
      <c r="C53983" s="5" t="s">
        <v>55</v>
      </c>
      <c r="D53983" s="5" t="s">
        <v>197</v>
      </c>
      <c r="E53983" s="5" t="s">
        <v>12</v>
      </c>
      <c r="F53983" s="5" t="s">
        <v>11</v>
      </c>
      <c r="G53983" s="70">
        <v>220</v>
      </c>
      <c r="H53983" s="70">
        <v>150</v>
      </c>
    </row>
    <row r="53984" spans="1:8" ht="15" customHeight="1" x14ac:dyDescent="0.45">
      <c r="A53984" s="5" t="s">
        <v>4471</v>
      </c>
      <c r="B53984" s="5" t="s">
        <v>40</v>
      </c>
      <c r="C53984" s="5" t="s">
        <v>55</v>
      </c>
      <c r="D53984" s="5" t="s">
        <v>197</v>
      </c>
      <c r="E53984" s="5" t="s">
        <v>11</v>
      </c>
      <c r="F53984" s="5" t="s">
        <v>66</v>
      </c>
      <c r="G53984" s="70">
        <v>50</v>
      </c>
      <c r="H53984" s="70">
        <v>20</v>
      </c>
    </row>
    <row r="53985" spans="1:8" ht="15" customHeight="1" x14ac:dyDescent="0.45">
      <c r="A53985" s="5" t="s">
        <v>4471</v>
      </c>
      <c r="B53985" s="5" t="s">
        <v>40</v>
      </c>
      <c r="C53985" s="5" t="s">
        <v>55</v>
      </c>
      <c r="D53985" s="5" t="s">
        <v>197</v>
      </c>
      <c r="E53985" s="5" t="s">
        <v>11</v>
      </c>
      <c r="F53985" s="5" t="s">
        <v>15</v>
      </c>
      <c r="G53985" s="70">
        <v>370</v>
      </c>
      <c r="H53985" s="70">
        <v>270</v>
      </c>
    </row>
    <row r="53986" spans="1:8" ht="15" customHeight="1" x14ac:dyDescent="0.45">
      <c r="A53986" s="5" t="s">
        <v>4471</v>
      </c>
      <c r="B53986" s="5" t="s">
        <v>40</v>
      </c>
      <c r="C53986" s="5" t="s">
        <v>55</v>
      </c>
      <c r="D53986" s="5" t="s">
        <v>197</v>
      </c>
      <c r="E53986" s="5" t="s">
        <v>11</v>
      </c>
      <c r="F53986" s="5" t="s">
        <v>11</v>
      </c>
      <c r="G53986" s="70">
        <v>420</v>
      </c>
      <c r="H53986" s="70">
        <v>290</v>
      </c>
    </row>
    <row r="53987" spans="1:8" ht="15" customHeight="1" x14ac:dyDescent="0.45">
      <c r="A53987" s="5" t="s">
        <v>4471</v>
      </c>
      <c r="B53987" s="5" t="s">
        <v>40</v>
      </c>
      <c r="C53987" s="5" t="s">
        <v>55</v>
      </c>
      <c r="D53987" s="5" t="s">
        <v>11</v>
      </c>
      <c r="E53987" s="5" t="s">
        <v>13</v>
      </c>
      <c r="F53987" s="5" t="s">
        <v>66</v>
      </c>
      <c r="G53987" s="70">
        <v>30</v>
      </c>
      <c r="H53987" s="70">
        <v>10</v>
      </c>
    </row>
    <row r="53988" spans="1:8" ht="15" customHeight="1" x14ac:dyDescent="0.45">
      <c r="A53988" s="5" t="s">
        <v>4471</v>
      </c>
      <c r="B53988" s="5" t="s">
        <v>40</v>
      </c>
      <c r="C53988" s="5" t="s">
        <v>55</v>
      </c>
      <c r="D53988" s="5" t="s">
        <v>11</v>
      </c>
      <c r="E53988" s="5" t="s">
        <v>13</v>
      </c>
      <c r="F53988" s="5" t="s">
        <v>15</v>
      </c>
      <c r="G53988" s="70">
        <v>180</v>
      </c>
      <c r="H53988" s="70">
        <v>140</v>
      </c>
    </row>
    <row r="53989" spans="1:8" ht="15" customHeight="1" x14ac:dyDescent="0.45">
      <c r="A53989" s="5" t="s">
        <v>4471</v>
      </c>
      <c r="B53989" s="5" t="s">
        <v>40</v>
      </c>
      <c r="C53989" s="5" t="s">
        <v>55</v>
      </c>
      <c r="D53989" s="5" t="s">
        <v>11</v>
      </c>
      <c r="E53989" s="5" t="s">
        <v>13</v>
      </c>
      <c r="F53989" s="5" t="s">
        <v>11</v>
      </c>
      <c r="G53989" s="70">
        <v>210</v>
      </c>
      <c r="H53989" s="70">
        <v>150</v>
      </c>
    </row>
    <row r="53990" spans="1:8" ht="15" customHeight="1" x14ac:dyDescent="0.45">
      <c r="A53990" s="5" t="s">
        <v>4471</v>
      </c>
      <c r="B53990" s="5" t="s">
        <v>40</v>
      </c>
      <c r="C53990" s="5" t="s">
        <v>55</v>
      </c>
      <c r="D53990" s="5" t="s">
        <v>11</v>
      </c>
      <c r="E53990" s="5" t="s">
        <v>12</v>
      </c>
      <c r="F53990" s="5" t="s">
        <v>66</v>
      </c>
      <c r="G53990" s="70">
        <v>30</v>
      </c>
      <c r="H53990" s="70">
        <v>10</v>
      </c>
    </row>
    <row r="53991" spans="1:8" ht="15" customHeight="1" x14ac:dyDescent="0.45">
      <c r="A53991" s="5" t="s">
        <v>4471</v>
      </c>
      <c r="B53991" s="5" t="s">
        <v>40</v>
      </c>
      <c r="C53991" s="5" t="s">
        <v>55</v>
      </c>
      <c r="D53991" s="5" t="s">
        <v>11</v>
      </c>
      <c r="E53991" s="5" t="s">
        <v>12</v>
      </c>
      <c r="F53991" s="5" t="s">
        <v>15</v>
      </c>
      <c r="G53991" s="70">
        <v>210</v>
      </c>
      <c r="H53991" s="70">
        <v>150</v>
      </c>
    </row>
    <row r="53992" spans="1:8" ht="15" customHeight="1" x14ac:dyDescent="0.45">
      <c r="A53992" s="5" t="s">
        <v>4471</v>
      </c>
      <c r="B53992" s="5" t="s">
        <v>40</v>
      </c>
      <c r="C53992" s="5" t="s">
        <v>55</v>
      </c>
      <c r="D53992" s="5" t="s">
        <v>11</v>
      </c>
      <c r="E53992" s="5" t="s">
        <v>12</v>
      </c>
      <c r="F53992" s="5" t="s">
        <v>11</v>
      </c>
      <c r="G53992" s="70">
        <v>240</v>
      </c>
      <c r="H53992" s="70">
        <v>160</v>
      </c>
    </row>
    <row r="53993" spans="1:8" ht="15" customHeight="1" x14ac:dyDescent="0.45">
      <c r="A53993" s="5" t="s">
        <v>4471</v>
      </c>
      <c r="B53993" s="5" t="s">
        <v>40</v>
      </c>
      <c r="C53993" s="5" t="s">
        <v>55</v>
      </c>
      <c r="D53993" s="5" t="s">
        <v>11</v>
      </c>
      <c r="E53993" s="5" t="s">
        <v>11</v>
      </c>
      <c r="F53993" s="5" t="s">
        <v>66</v>
      </c>
      <c r="G53993" s="70">
        <v>60</v>
      </c>
      <c r="H53993" s="70">
        <v>20</v>
      </c>
    </row>
    <row r="53994" spans="1:8" ht="15" customHeight="1" x14ac:dyDescent="0.45">
      <c r="A53994" s="5" t="s">
        <v>4471</v>
      </c>
      <c r="B53994" s="5" t="s">
        <v>40</v>
      </c>
      <c r="C53994" s="5" t="s">
        <v>55</v>
      </c>
      <c r="D53994" s="5" t="s">
        <v>11</v>
      </c>
      <c r="E53994" s="5" t="s">
        <v>11</v>
      </c>
      <c r="F53994" s="5" t="s">
        <v>15</v>
      </c>
      <c r="G53994" s="70">
        <v>390</v>
      </c>
      <c r="H53994" s="70">
        <v>290</v>
      </c>
    </row>
    <row r="53995" spans="1:8" ht="15" customHeight="1" x14ac:dyDescent="0.45">
      <c r="A53995" s="5" t="s">
        <v>4471</v>
      </c>
      <c r="B53995" s="5" t="s">
        <v>40</v>
      </c>
      <c r="C53995" s="5" t="s">
        <v>55</v>
      </c>
      <c r="D53995" s="5" t="s">
        <v>11</v>
      </c>
      <c r="E53995" s="5" t="s">
        <v>11</v>
      </c>
      <c r="F53995" s="5" t="s">
        <v>11</v>
      </c>
      <c r="G53995" s="70">
        <v>440</v>
      </c>
      <c r="H53995" s="70">
        <v>310</v>
      </c>
    </row>
    <row r="53996" spans="1:8" ht="15" customHeight="1" x14ac:dyDescent="0.45">
      <c r="A53996" s="5" t="s">
        <v>4472</v>
      </c>
      <c r="B53996" s="5" t="s">
        <v>17</v>
      </c>
      <c r="C53996" s="5" t="s">
        <v>18</v>
      </c>
      <c r="D53996" s="5" t="s">
        <v>197</v>
      </c>
      <c r="E53996" s="5" t="s">
        <v>13</v>
      </c>
      <c r="F53996" s="5" t="s">
        <v>66</v>
      </c>
      <c r="G53996" s="70">
        <v>10</v>
      </c>
      <c r="H53996" s="70">
        <v>0</v>
      </c>
    </row>
    <row r="53997" spans="1:8" ht="15" customHeight="1" x14ac:dyDescent="0.45">
      <c r="A53997" s="5" t="s">
        <v>4472</v>
      </c>
      <c r="B53997" s="5" t="s">
        <v>17</v>
      </c>
      <c r="C53997" s="5" t="s">
        <v>18</v>
      </c>
      <c r="D53997" s="5" t="s">
        <v>197</v>
      </c>
      <c r="E53997" s="5" t="s">
        <v>13</v>
      </c>
      <c r="F53997" s="5" t="s">
        <v>11</v>
      </c>
      <c r="G53997" s="70">
        <v>10</v>
      </c>
      <c r="H53997" s="70">
        <v>0</v>
      </c>
    </row>
    <row r="53998" spans="1:8" ht="15" customHeight="1" x14ac:dyDescent="0.45">
      <c r="A53998" s="5" t="s">
        <v>4472</v>
      </c>
      <c r="B53998" s="5" t="s">
        <v>17</v>
      </c>
      <c r="C53998" s="5" t="s">
        <v>18</v>
      </c>
      <c r="D53998" s="5" t="s">
        <v>197</v>
      </c>
      <c r="E53998" s="5" t="s">
        <v>11</v>
      </c>
      <c r="F53998" s="5" t="s">
        <v>66</v>
      </c>
      <c r="G53998" s="70">
        <v>10</v>
      </c>
      <c r="H53998" s="70">
        <v>0</v>
      </c>
    </row>
    <row r="53999" spans="1:8" ht="15" customHeight="1" x14ac:dyDescent="0.45">
      <c r="A53999" s="5" t="s">
        <v>4472</v>
      </c>
      <c r="B53999" s="5" t="s">
        <v>17</v>
      </c>
      <c r="C53999" s="5" t="s">
        <v>18</v>
      </c>
      <c r="D53999" s="5" t="s">
        <v>197</v>
      </c>
      <c r="E53999" s="5" t="s">
        <v>11</v>
      </c>
      <c r="F53999" s="5" t="s">
        <v>11</v>
      </c>
      <c r="G53999" s="70">
        <v>10</v>
      </c>
      <c r="H53999" s="70">
        <v>0</v>
      </c>
    </row>
    <row r="54000" spans="1:8" ht="15" customHeight="1" x14ac:dyDescent="0.45">
      <c r="A54000" s="5" t="s">
        <v>4472</v>
      </c>
      <c r="B54000" s="5" t="s">
        <v>17</v>
      </c>
      <c r="C54000" s="5" t="s">
        <v>18</v>
      </c>
      <c r="D54000" s="5" t="s">
        <v>11</v>
      </c>
      <c r="E54000" s="5" t="s">
        <v>13</v>
      </c>
      <c r="F54000" s="5" t="s">
        <v>66</v>
      </c>
      <c r="G54000" s="70">
        <v>10</v>
      </c>
      <c r="H54000" s="70">
        <v>0</v>
      </c>
    </row>
    <row r="54001" spans="1:8" ht="15" customHeight="1" x14ac:dyDescent="0.45">
      <c r="A54001" s="5" t="s">
        <v>4472</v>
      </c>
      <c r="B54001" s="5" t="s">
        <v>17</v>
      </c>
      <c r="C54001" s="5" t="s">
        <v>18</v>
      </c>
      <c r="D54001" s="5" t="s">
        <v>11</v>
      </c>
      <c r="E54001" s="5" t="s">
        <v>13</v>
      </c>
      <c r="F54001" s="5" t="s">
        <v>11</v>
      </c>
      <c r="G54001" s="70">
        <v>10</v>
      </c>
      <c r="H54001" s="70">
        <v>0</v>
      </c>
    </row>
    <row r="54002" spans="1:8" ht="15" customHeight="1" x14ac:dyDescent="0.45">
      <c r="A54002" s="5" t="s">
        <v>4472</v>
      </c>
      <c r="B54002" s="5" t="s">
        <v>17</v>
      </c>
      <c r="C54002" s="5" t="s">
        <v>18</v>
      </c>
      <c r="D54002" s="5" t="s">
        <v>11</v>
      </c>
      <c r="E54002" s="5" t="s">
        <v>11</v>
      </c>
      <c r="F54002" s="5" t="s">
        <v>66</v>
      </c>
      <c r="G54002" s="70">
        <v>10</v>
      </c>
      <c r="H54002" s="70">
        <v>0</v>
      </c>
    </row>
    <row r="54003" spans="1:8" ht="15" customHeight="1" x14ac:dyDescent="0.45">
      <c r="A54003" s="5" t="s">
        <v>4472</v>
      </c>
      <c r="B54003" s="5" t="s">
        <v>17</v>
      </c>
      <c r="C54003" s="5" t="s">
        <v>18</v>
      </c>
      <c r="D54003" s="5" t="s">
        <v>11</v>
      </c>
      <c r="E54003" s="5" t="s">
        <v>11</v>
      </c>
      <c r="F54003" s="5" t="s">
        <v>11</v>
      </c>
      <c r="G54003" s="70">
        <v>10</v>
      </c>
      <c r="H54003" s="70">
        <v>0</v>
      </c>
    </row>
    <row r="54004" spans="1:8" ht="15" customHeight="1" x14ac:dyDescent="0.45">
      <c r="A54004" s="5" t="s">
        <v>4472</v>
      </c>
      <c r="B54004" s="5" t="s">
        <v>17</v>
      </c>
      <c r="C54004" s="5" t="s">
        <v>25</v>
      </c>
      <c r="D54004" s="5" t="s">
        <v>197</v>
      </c>
      <c r="E54004" s="5" t="s">
        <v>11</v>
      </c>
      <c r="F54004" s="5" t="s">
        <v>66</v>
      </c>
      <c r="G54004" s="70">
        <v>10</v>
      </c>
      <c r="H54004" s="70">
        <v>0</v>
      </c>
    </row>
    <row r="54005" spans="1:8" ht="15" customHeight="1" x14ac:dyDescent="0.45">
      <c r="A54005" s="5" t="s">
        <v>4472</v>
      </c>
      <c r="B54005" s="5" t="s">
        <v>17</v>
      </c>
      <c r="C54005" s="5" t="s">
        <v>25</v>
      </c>
      <c r="D54005" s="5" t="s">
        <v>197</v>
      </c>
      <c r="E54005" s="5" t="s">
        <v>11</v>
      </c>
      <c r="F54005" s="5" t="s">
        <v>11</v>
      </c>
      <c r="G54005" s="70">
        <v>10</v>
      </c>
      <c r="H54005" s="70">
        <v>0</v>
      </c>
    </row>
    <row r="54006" spans="1:8" ht="15" customHeight="1" x14ac:dyDescent="0.45">
      <c r="A54006" s="5" t="s">
        <v>4472</v>
      </c>
      <c r="B54006" s="5" t="s">
        <v>17</v>
      </c>
      <c r="C54006" s="5" t="s">
        <v>25</v>
      </c>
      <c r="D54006" s="5" t="s">
        <v>11</v>
      </c>
      <c r="E54006" s="5" t="s">
        <v>11</v>
      </c>
      <c r="F54006" s="5" t="s">
        <v>66</v>
      </c>
      <c r="G54006" s="70">
        <v>10</v>
      </c>
      <c r="H54006" s="70">
        <v>0</v>
      </c>
    </row>
    <row r="54007" spans="1:8" ht="15" customHeight="1" x14ac:dyDescent="0.45">
      <c r="A54007" s="5" t="s">
        <v>4472</v>
      </c>
      <c r="B54007" s="5" t="s">
        <v>17</v>
      </c>
      <c r="C54007" s="5" t="s">
        <v>25</v>
      </c>
      <c r="D54007" s="5" t="s">
        <v>11</v>
      </c>
      <c r="E54007" s="5" t="s">
        <v>11</v>
      </c>
      <c r="F54007" s="5" t="s">
        <v>11</v>
      </c>
      <c r="G54007" s="70">
        <v>10</v>
      </c>
      <c r="H54007" s="70">
        <v>0</v>
      </c>
    </row>
    <row r="54008" spans="1:8" ht="15" customHeight="1" x14ac:dyDescent="0.45">
      <c r="A54008" s="5" t="s">
        <v>4473</v>
      </c>
      <c r="B54008" s="5" t="s">
        <v>68</v>
      </c>
      <c r="C54008" s="5" t="s">
        <v>71</v>
      </c>
      <c r="D54008" s="5" t="s">
        <v>197</v>
      </c>
      <c r="E54008" s="5" t="s">
        <v>12</v>
      </c>
      <c r="F54008" s="5" t="s">
        <v>16</v>
      </c>
      <c r="G54008" s="70">
        <v>20</v>
      </c>
      <c r="H54008" s="70">
        <v>10</v>
      </c>
    </row>
    <row r="54009" spans="1:8" ht="15" customHeight="1" x14ac:dyDescent="0.45">
      <c r="A54009" s="5" t="s">
        <v>4473</v>
      </c>
      <c r="B54009" s="5" t="s">
        <v>68</v>
      </c>
      <c r="C54009" s="5" t="s">
        <v>71</v>
      </c>
      <c r="D54009" s="5" t="s">
        <v>197</v>
      </c>
      <c r="E54009" s="5" t="s">
        <v>12</v>
      </c>
      <c r="F54009" s="5" t="s">
        <v>11</v>
      </c>
      <c r="G54009" s="70">
        <v>20</v>
      </c>
      <c r="H54009" s="70">
        <v>10</v>
      </c>
    </row>
    <row r="54010" spans="1:8" ht="15" customHeight="1" x14ac:dyDescent="0.45">
      <c r="A54010" s="5" t="s">
        <v>4473</v>
      </c>
      <c r="B54010" s="5" t="s">
        <v>68</v>
      </c>
      <c r="C54010" s="5" t="s">
        <v>71</v>
      </c>
      <c r="D54010" s="5" t="s">
        <v>197</v>
      </c>
      <c r="E54010" s="5" t="s">
        <v>11</v>
      </c>
      <c r="F54010" s="5" t="s">
        <v>16</v>
      </c>
      <c r="G54010" s="70">
        <v>20</v>
      </c>
      <c r="H54010" s="70">
        <v>10</v>
      </c>
    </row>
    <row r="54011" spans="1:8" ht="15" customHeight="1" x14ac:dyDescent="0.45">
      <c r="A54011" s="5" t="s">
        <v>4473</v>
      </c>
      <c r="B54011" s="5" t="s">
        <v>68</v>
      </c>
      <c r="C54011" s="5" t="s">
        <v>71</v>
      </c>
      <c r="D54011" s="5" t="s">
        <v>197</v>
      </c>
      <c r="E54011" s="5" t="s">
        <v>11</v>
      </c>
      <c r="F54011" s="5" t="s">
        <v>11</v>
      </c>
      <c r="G54011" s="70">
        <v>20</v>
      </c>
      <c r="H54011" s="70">
        <v>10</v>
      </c>
    </row>
    <row r="54012" spans="1:8" ht="15" customHeight="1" x14ac:dyDescent="0.45">
      <c r="A54012" s="5" t="s">
        <v>4473</v>
      </c>
      <c r="B54012" s="5" t="s">
        <v>68</v>
      </c>
      <c r="C54012" s="5" t="s">
        <v>71</v>
      </c>
      <c r="D54012" s="5" t="s">
        <v>11</v>
      </c>
      <c r="E54012" s="5" t="s">
        <v>12</v>
      </c>
      <c r="F54012" s="5" t="s">
        <v>16</v>
      </c>
      <c r="G54012" s="70">
        <v>20</v>
      </c>
      <c r="H54012" s="70">
        <v>20</v>
      </c>
    </row>
    <row r="54013" spans="1:8" ht="15" customHeight="1" x14ac:dyDescent="0.45">
      <c r="A54013" s="5" t="s">
        <v>4473</v>
      </c>
      <c r="B54013" s="5" t="s">
        <v>68</v>
      </c>
      <c r="C54013" s="5" t="s">
        <v>71</v>
      </c>
      <c r="D54013" s="5" t="s">
        <v>11</v>
      </c>
      <c r="E54013" s="5" t="s">
        <v>12</v>
      </c>
      <c r="F54013" s="5" t="s">
        <v>11</v>
      </c>
      <c r="G54013" s="70">
        <v>20</v>
      </c>
      <c r="H54013" s="70">
        <v>20</v>
      </c>
    </row>
    <row r="54014" spans="1:8" ht="15" customHeight="1" x14ac:dyDescent="0.45">
      <c r="A54014" s="5" t="s">
        <v>4473</v>
      </c>
      <c r="B54014" s="5" t="s">
        <v>68</v>
      </c>
      <c r="C54014" s="5" t="s">
        <v>71</v>
      </c>
      <c r="D54014" s="5" t="s">
        <v>11</v>
      </c>
      <c r="E54014" s="5" t="s">
        <v>11</v>
      </c>
      <c r="F54014" s="5" t="s">
        <v>16</v>
      </c>
      <c r="G54014" s="70">
        <v>20</v>
      </c>
      <c r="H54014" s="70">
        <v>20</v>
      </c>
    </row>
    <row r="54015" spans="1:8" ht="15" customHeight="1" x14ac:dyDescent="0.45">
      <c r="A54015" s="5" t="s">
        <v>4473</v>
      </c>
      <c r="B54015" s="5" t="s">
        <v>68</v>
      </c>
      <c r="C54015" s="5" t="s">
        <v>71</v>
      </c>
      <c r="D54015" s="5" t="s">
        <v>11</v>
      </c>
      <c r="E54015" s="5" t="s">
        <v>11</v>
      </c>
      <c r="F54015" s="5" t="s">
        <v>11</v>
      </c>
      <c r="G54015" s="70">
        <v>20</v>
      </c>
      <c r="H54015" s="70">
        <v>20</v>
      </c>
    </row>
    <row r="54016" spans="1:8" ht="15" customHeight="1" x14ac:dyDescent="0.45">
      <c r="A54016" s="5" t="s">
        <v>4474</v>
      </c>
      <c r="B54016" s="5" t="s">
        <v>56</v>
      </c>
      <c r="C54016" s="5" t="s">
        <v>65</v>
      </c>
      <c r="D54016" s="5" t="s">
        <v>197</v>
      </c>
      <c r="E54016" s="5" t="s">
        <v>12</v>
      </c>
      <c r="F54016" s="5" t="s">
        <v>15</v>
      </c>
      <c r="G54016" s="70">
        <v>10</v>
      </c>
      <c r="H54016" s="70">
        <v>0</v>
      </c>
    </row>
    <row r="54017" spans="1:8" ht="15" customHeight="1" x14ac:dyDescent="0.45">
      <c r="A54017" s="5" t="s">
        <v>4474</v>
      </c>
      <c r="B54017" s="5" t="s">
        <v>56</v>
      </c>
      <c r="C54017" s="5" t="s">
        <v>65</v>
      </c>
      <c r="D54017" s="5" t="s">
        <v>197</v>
      </c>
      <c r="E54017" s="5" t="s">
        <v>12</v>
      </c>
      <c r="F54017" s="5" t="s">
        <v>11</v>
      </c>
      <c r="G54017" s="70">
        <v>10</v>
      </c>
      <c r="H54017" s="70">
        <v>0</v>
      </c>
    </row>
    <row r="54018" spans="1:8" ht="15" customHeight="1" x14ac:dyDescent="0.45">
      <c r="A54018" s="5" t="s">
        <v>4474</v>
      </c>
      <c r="B54018" s="5" t="s">
        <v>56</v>
      </c>
      <c r="C54018" s="5" t="s">
        <v>65</v>
      </c>
      <c r="D54018" s="5" t="s">
        <v>197</v>
      </c>
      <c r="E54018" s="5" t="s">
        <v>11</v>
      </c>
      <c r="F54018" s="5" t="s">
        <v>15</v>
      </c>
      <c r="G54018" s="70">
        <v>10</v>
      </c>
      <c r="H54018" s="70">
        <v>0</v>
      </c>
    </row>
    <row r="54019" spans="1:8" ht="15" customHeight="1" x14ac:dyDescent="0.45">
      <c r="A54019" s="5" t="s">
        <v>4474</v>
      </c>
      <c r="B54019" s="5" t="s">
        <v>56</v>
      </c>
      <c r="C54019" s="5" t="s">
        <v>65</v>
      </c>
      <c r="D54019" s="5" t="s">
        <v>197</v>
      </c>
      <c r="E54019" s="5" t="s">
        <v>11</v>
      </c>
      <c r="F54019" s="5" t="s">
        <v>11</v>
      </c>
      <c r="G54019" s="70">
        <v>10</v>
      </c>
      <c r="H54019" s="70">
        <v>0</v>
      </c>
    </row>
    <row r="54020" spans="1:8" ht="15" customHeight="1" x14ac:dyDescent="0.45">
      <c r="A54020" s="5" t="s">
        <v>4474</v>
      </c>
      <c r="B54020" s="5" t="s">
        <v>56</v>
      </c>
      <c r="C54020" s="5" t="s">
        <v>65</v>
      </c>
      <c r="D54020" s="5" t="s">
        <v>11</v>
      </c>
      <c r="E54020" s="5" t="s">
        <v>12</v>
      </c>
      <c r="F54020" s="5" t="s">
        <v>15</v>
      </c>
      <c r="G54020" s="70">
        <v>10</v>
      </c>
      <c r="H54020" s="70">
        <v>0</v>
      </c>
    </row>
    <row r="54021" spans="1:8" ht="15" customHeight="1" x14ac:dyDescent="0.45">
      <c r="A54021" s="5" t="s">
        <v>4474</v>
      </c>
      <c r="B54021" s="5" t="s">
        <v>56</v>
      </c>
      <c r="C54021" s="5" t="s">
        <v>65</v>
      </c>
      <c r="D54021" s="5" t="s">
        <v>11</v>
      </c>
      <c r="E54021" s="5" t="s">
        <v>12</v>
      </c>
      <c r="F54021" s="5" t="s">
        <v>11</v>
      </c>
      <c r="G54021" s="70">
        <v>10</v>
      </c>
      <c r="H54021" s="70">
        <v>0</v>
      </c>
    </row>
    <row r="54022" spans="1:8" ht="15" customHeight="1" x14ac:dyDescent="0.45">
      <c r="A54022" s="5" t="s">
        <v>4474</v>
      </c>
      <c r="B54022" s="5" t="s">
        <v>56</v>
      </c>
      <c r="C54022" s="5" t="s">
        <v>65</v>
      </c>
      <c r="D54022" s="5" t="s">
        <v>11</v>
      </c>
      <c r="E54022" s="5" t="s">
        <v>11</v>
      </c>
      <c r="F54022" s="5" t="s">
        <v>15</v>
      </c>
      <c r="G54022" s="70">
        <v>10</v>
      </c>
      <c r="H54022" s="70">
        <v>0</v>
      </c>
    </row>
    <row r="54023" spans="1:8" ht="15" customHeight="1" x14ac:dyDescent="0.45">
      <c r="A54023" s="5" t="s">
        <v>4474</v>
      </c>
      <c r="B54023" s="5" t="s">
        <v>56</v>
      </c>
      <c r="C54023" s="5" t="s">
        <v>65</v>
      </c>
      <c r="D54023" s="5" t="s">
        <v>11</v>
      </c>
      <c r="E54023" s="5" t="s">
        <v>11</v>
      </c>
      <c r="F54023" s="5" t="s">
        <v>11</v>
      </c>
      <c r="G54023" s="70">
        <v>10</v>
      </c>
      <c r="H54023" s="70">
        <v>0</v>
      </c>
    </row>
    <row r="54024" spans="1:8" ht="15" customHeight="1" x14ac:dyDescent="0.45">
      <c r="A54024" s="5" t="s">
        <v>4475</v>
      </c>
      <c r="B54024" s="5" t="s">
        <v>40</v>
      </c>
      <c r="C54024" s="5" t="s">
        <v>55</v>
      </c>
      <c r="D54024" s="5" t="s">
        <v>197</v>
      </c>
      <c r="E54024" s="5" t="s">
        <v>13</v>
      </c>
      <c r="F54024" s="5" t="s">
        <v>15</v>
      </c>
      <c r="G54024" s="70">
        <v>20</v>
      </c>
      <c r="H54024" s="70">
        <v>0</v>
      </c>
    </row>
    <row r="54025" spans="1:8" ht="15" customHeight="1" x14ac:dyDescent="0.45">
      <c r="A54025" s="5" t="s">
        <v>4475</v>
      </c>
      <c r="B54025" s="5" t="s">
        <v>40</v>
      </c>
      <c r="C54025" s="5" t="s">
        <v>55</v>
      </c>
      <c r="D54025" s="5" t="s">
        <v>197</v>
      </c>
      <c r="E54025" s="5" t="s">
        <v>13</v>
      </c>
      <c r="F54025" s="5" t="s">
        <v>11</v>
      </c>
      <c r="G54025" s="70">
        <v>20</v>
      </c>
      <c r="H54025" s="70">
        <v>0</v>
      </c>
    </row>
    <row r="54026" spans="1:8" ht="15" customHeight="1" x14ac:dyDescent="0.45">
      <c r="A54026" s="5" t="s">
        <v>4475</v>
      </c>
      <c r="B54026" s="5" t="s">
        <v>40</v>
      </c>
      <c r="C54026" s="5" t="s">
        <v>55</v>
      </c>
      <c r="D54026" s="5" t="s">
        <v>197</v>
      </c>
      <c r="E54026" s="5" t="s">
        <v>12</v>
      </c>
      <c r="F54026" s="5" t="s">
        <v>15</v>
      </c>
      <c r="G54026" s="70">
        <v>10</v>
      </c>
      <c r="H54026" s="70">
        <v>0</v>
      </c>
    </row>
    <row r="54027" spans="1:8" ht="15" customHeight="1" x14ac:dyDescent="0.45">
      <c r="A54027" s="5" t="s">
        <v>4475</v>
      </c>
      <c r="B54027" s="5" t="s">
        <v>40</v>
      </c>
      <c r="C54027" s="5" t="s">
        <v>55</v>
      </c>
      <c r="D54027" s="5" t="s">
        <v>197</v>
      </c>
      <c r="E54027" s="5" t="s">
        <v>12</v>
      </c>
      <c r="F54027" s="5" t="s">
        <v>11</v>
      </c>
      <c r="G54027" s="70">
        <v>10</v>
      </c>
      <c r="H54027" s="70">
        <v>0</v>
      </c>
    </row>
    <row r="54028" spans="1:8" ht="15" customHeight="1" x14ac:dyDescent="0.45">
      <c r="A54028" s="5" t="s">
        <v>4475</v>
      </c>
      <c r="B54028" s="5" t="s">
        <v>40</v>
      </c>
      <c r="C54028" s="5" t="s">
        <v>55</v>
      </c>
      <c r="D54028" s="5" t="s">
        <v>197</v>
      </c>
      <c r="E54028" s="5" t="s">
        <v>11</v>
      </c>
      <c r="F54028" s="5" t="s">
        <v>15</v>
      </c>
      <c r="G54028" s="70">
        <v>20</v>
      </c>
      <c r="H54028" s="70">
        <v>0</v>
      </c>
    </row>
    <row r="54029" spans="1:8" ht="15" customHeight="1" x14ac:dyDescent="0.45">
      <c r="A54029" s="5" t="s">
        <v>4475</v>
      </c>
      <c r="B54029" s="5" t="s">
        <v>40</v>
      </c>
      <c r="C54029" s="5" t="s">
        <v>55</v>
      </c>
      <c r="D54029" s="5" t="s">
        <v>197</v>
      </c>
      <c r="E54029" s="5" t="s">
        <v>11</v>
      </c>
      <c r="F54029" s="5" t="s">
        <v>11</v>
      </c>
      <c r="G54029" s="70">
        <v>30</v>
      </c>
      <c r="H54029" s="70">
        <v>0</v>
      </c>
    </row>
    <row r="54030" spans="1:8" ht="15" customHeight="1" x14ac:dyDescent="0.45">
      <c r="A54030" s="5" t="s">
        <v>4475</v>
      </c>
      <c r="B54030" s="5" t="s">
        <v>40</v>
      </c>
      <c r="C54030" s="5" t="s">
        <v>55</v>
      </c>
      <c r="D54030" s="5" t="s">
        <v>11</v>
      </c>
      <c r="E54030" s="5" t="s">
        <v>13</v>
      </c>
      <c r="F54030" s="5" t="s">
        <v>15</v>
      </c>
      <c r="G54030" s="70">
        <v>20</v>
      </c>
      <c r="H54030" s="70">
        <v>0</v>
      </c>
    </row>
    <row r="54031" spans="1:8" ht="15" customHeight="1" x14ac:dyDescent="0.45">
      <c r="A54031" s="5" t="s">
        <v>4475</v>
      </c>
      <c r="B54031" s="5" t="s">
        <v>40</v>
      </c>
      <c r="C54031" s="5" t="s">
        <v>55</v>
      </c>
      <c r="D54031" s="5" t="s">
        <v>11</v>
      </c>
      <c r="E54031" s="5" t="s">
        <v>13</v>
      </c>
      <c r="F54031" s="5" t="s">
        <v>11</v>
      </c>
      <c r="G54031" s="70">
        <v>20</v>
      </c>
      <c r="H54031" s="70">
        <v>0</v>
      </c>
    </row>
    <row r="54032" spans="1:8" ht="15" customHeight="1" x14ac:dyDescent="0.45">
      <c r="A54032" s="5" t="s">
        <v>4475</v>
      </c>
      <c r="B54032" s="5" t="s">
        <v>40</v>
      </c>
      <c r="C54032" s="5" t="s">
        <v>55</v>
      </c>
      <c r="D54032" s="5" t="s">
        <v>11</v>
      </c>
      <c r="E54032" s="5" t="s">
        <v>12</v>
      </c>
      <c r="F54032" s="5" t="s">
        <v>15</v>
      </c>
      <c r="G54032" s="70">
        <v>10</v>
      </c>
      <c r="H54032" s="70">
        <v>0</v>
      </c>
    </row>
    <row r="54033" spans="1:8" ht="15" customHeight="1" x14ac:dyDescent="0.45">
      <c r="A54033" s="5" t="s">
        <v>4475</v>
      </c>
      <c r="B54033" s="5" t="s">
        <v>40</v>
      </c>
      <c r="C54033" s="5" t="s">
        <v>55</v>
      </c>
      <c r="D54033" s="5" t="s">
        <v>11</v>
      </c>
      <c r="E54033" s="5" t="s">
        <v>12</v>
      </c>
      <c r="F54033" s="5" t="s">
        <v>11</v>
      </c>
      <c r="G54033" s="70">
        <v>10</v>
      </c>
      <c r="H54033" s="70">
        <v>0</v>
      </c>
    </row>
    <row r="54034" spans="1:8" ht="15" customHeight="1" x14ac:dyDescent="0.45">
      <c r="A54034" s="5" t="s">
        <v>4475</v>
      </c>
      <c r="B54034" s="5" t="s">
        <v>40</v>
      </c>
      <c r="C54034" s="5" t="s">
        <v>55</v>
      </c>
      <c r="D54034" s="5" t="s">
        <v>11</v>
      </c>
      <c r="E54034" s="5" t="s">
        <v>11</v>
      </c>
      <c r="F54034" s="5" t="s">
        <v>15</v>
      </c>
      <c r="G54034" s="70">
        <v>30</v>
      </c>
      <c r="H54034" s="70">
        <v>0</v>
      </c>
    </row>
    <row r="54035" spans="1:8" ht="15" customHeight="1" x14ac:dyDescent="0.45">
      <c r="A54035" s="5" t="s">
        <v>4475</v>
      </c>
      <c r="B54035" s="5" t="s">
        <v>40</v>
      </c>
      <c r="C54035" s="5" t="s">
        <v>55</v>
      </c>
      <c r="D54035" s="5" t="s">
        <v>11</v>
      </c>
      <c r="E54035" s="5" t="s">
        <v>11</v>
      </c>
      <c r="F54035" s="5" t="s">
        <v>11</v>
      </c>
      <c r="G54035" s="70">
        <v>30</v>
      </c>
      <c r="H54035" s="70">
        <v>0</v>
      </c>
    </row>
    <row r="54036" spans="1:8" ht="15" customHeight="1" x14ac:dyDescent="0.45">
      <c r="A54036" s="5" t="s">
        <v>4476</v>
      </c>
      <c r="B54036" s="5" t="s">
        <v>9</v>
      </c>
      <c r="C54036" s="5" t="s">
        <v>10</v>
      </c>
      <c r="D54036" s="5" t="s">
        <v>14</v>
      </c>
      <c r="E54036" s="5" t="s">
        <v>13</v>
      </c>
      <c r="F54036" s="5" t="s">
        <v>15</v>
      </c>
      <c r="G54036" s="70">
        <v>10</v>
      </c>
      <c r="H54036" s="70">
        <v>10</v>
      </c>
    </row>
    <row r="54037" spans="1:8" ht="15" customHeight="1" x14ac:dyDescent="0.45">
      <c r="A54037" s="5" t="s">
        <v>4476</v>
      </c>
      <c r="B54037" s="5" t="s">
        <v>9</v>
      </c>
      <c r="C54037" s="5" t="s">
        <v>10</v>
      </c>
      <c r="D54037" s="5" t="s">
        <v>14</v>
      </c>
      <c r="E54037" s="5" t="s">
        <v>13</v>
      </c>
      <c r="F54037" s="5" t="s">
        <v>11</v>
      </c>
      <c r="G54037" s="70">
        <v>10</v>
      </c>
      <c r="H54037" s="70">
        <v>10</v>
      </c>
    </row>
    <row r="54038" spans="1:8" ht="15" customHeight="1" x14ac:dyDescent="0.45">
      <c r="A54038" s="5" t="s">
        <v>4476</v>
      </c>
      <c r="B54038" s="5" t="s">
        <v>9</v>
      </c>
      <c r="C54038" s="5" t="s">
        <v>10</v>
      </c>
      <c r="D54038" s="5" t="s">
        <v>14</v>
      </c>
      <c r="E54038" s="5" t="s">
        <v>11</v>
      </c>
      <c r="F54038" s="5" t="s">
        <v>15</v>
      </c>
      <c r="G54038" s="70">
        <v>10</v>
      </c>
      <c r="H54038" s="70">
        <v>10</v>
      </c>
    </row>
    <row r="54039" spans="1:8" ht="15" customHeight="1" x14ac:dyDescent="0.45">
      <c r="A54039" s="5" t="s">
        <v>4476</v>
      </c>
      <c r="B54039" s="5" t="s">
        <v>9</v>
      </c>
      <c r="C54039" s="5" t="s">
        <v>10</v>
      </c>
      <c r="D54039" s="5" t="s">
        <v>14</v>
      </c>
      <c r="E54039" s="5" t="s">
        <v>11</v>
      </c>
      <c r="F54039" s="5" t="s">
        <v>11</v>
      </c>
      <c r="G54039" s="70">
        <v>10</v>
      </c>
      <c r="H54039" s="70">
        <v>10</v>
      </c>
    </row>
    <row r="54040" spans="1:8" ht="15" customHeight="1" x14ac:dyDescent="0.45">
      <c r="A54040" s="5" t="s">
        <v>4476</v>
      </c>
      <c r="B54040" s="5" t="s">
        <v>9</v>
      </c>
      <c r="C54040" s="5" t="s">
        <v>10</v>
      </c>
      <c r="D54040" s="5" t="s">
        <v>197</v>
      </c>
      <c r="E54040" s="5" t="s">
        <v>13</v>
      </c>
      <c r="F54040" s="5" t="s">
        <v>15</v>
      </c>
      <c r="G54040" s="70">
        <v>30</v>
      </c>
      <c r="H54040" s="70">
        <v>20</v>
      </c>
    </row>
    <row r="54041" spans="1:8" ht="15" customHeight="1" x14ac:dyDescent="0.45">
      <c r="A54041" s="5" t="s">
        <v>4476</v>
      </c>
      <c r="B54041" s="5" t="s">
        <v>9</v>
      </c>
      <c r="C54041" s="5" t="s">
        <v>10</v>
      </c>
      <c r="D54041" s="5" t="s">
        <v>197</v>
      </c>
      <c r="E54041" s="5" t="s">
        <v>13</v>
      </c>
      <c r="F54041" s="5" t="s">
        <v>11</v>
      </c>
      <c r="G54041" s="70">
        <v>30</v>
      </c>
      <c r="H54041" s="70">
        <v>20</v>
      </c>
    </row>
    <row r="54042" spans="1:8" ht="15" customHeight="1" x14ac:dyDescent="0.45">
      <c r="A54042" s="5" t="s">
        <v>4476</v>
      </c>
      <c r="B54042" s="5" t="s">
        <v>9</v>
      </c>
      <c r="C54042" s="5" t="s">
        <v>10</v>
      </c>
      <c r="D54042" s="5" t="s">
        <v>197</v>
      </c>
      <c r="E54042" s="5" t="s">
        <v>12</v>
      </c>
      <c r="F54042" s="5" t="s">
        <v>15</v>
      </c>
      <c r="G54042" s="70">
        <v>10</v>
      </c>
      <c r="H54042" s="70">
        <v>10</v>
      </c>
    </row>
    <row r="54043" spans="1:8" ht="15" customHeight="1" x14ac:dyDescent="0.45">
      <c r="A54043" s="5" t="s">
        <v>4476</v>
      </c>
      <c r="B54043" s="5" t="s">
        <v>9</v>
      </c>
      <c r="C54043" s="5" t="s">
        <v>10</v>
      </c>
      <c r="D54043" s="5" t="s">
        <v>197</v>
      </c>
      <c r="E54043" s="5" t="s">
        <v>12</v>
      </c>
      <c r="F54043" s="5" t="s">
        <v>11</v>
      </c>
      <c r="G54043" s="70">
        <v>10</v>
      </c>
      <c r="H54043" s="70">
        <v>10</v>
      </c>
    </row>
    <row r="54044" spans="1:8" ht="15" customHeight="1" x14ac:dyDescent="0.45">
      <c r="A54044" s="5" t="s">
        <v>4476</v>
      </c>
      <c r="B54044" s="5" t="s">
        <v>9</v>
      </c>
      <c r="C54044" s="5" t="s">
        <v>10</v>
      </c>
      <c r="D54044" s="5" t="s">
        <v>197</v>
      </c>
      <c r="E54044" s="5" t="s">
        <v>11</v>
      </c>
      <c r="F54044" s="5" t="s">
        <v>15</v>
      </c>
      <c r="G54044" s="70">
        <v>30</v>
      </c>
      <c r="H54044" s="70">
        <v>30</v>
      </c>
    </row>
    <row r="54045" spans="1:8" ht="15" customHeight="1" x14ac:dyDescent="0.45">
      <c r="A54045" s="5" t="s">
        <v>4476</v>
      </c>
      <c r="B54045" s="5" t="s">
        <v>9</v>
      </c>
      <c r="C54045" s="5" t="s">
        <v>10</v>
      </c>
      <c r="D54045" s="5" t="s">
        <v>197</v>
      </c>
      <c r="E54045" s="5" t="s">
        <v>11</v>
      </c>
      <c r="F54045" s="5" t="s">
        <v>11</v>
      </c>
      <c r="G54045" s="70">
        <v>30</v>
      </c>
      <c r="H54045" s="70">
        <v>30</v>
      </c>
    </row>
    <row r="54046" spans="1:8" ht="15" customHeight="1" x14ac:dyDescent="0.45">
      <c r="A54046" s="5" t="s">
        <v>4476</v>
      </c>
      <c r="B54046" s="5" t="s">
        <v>9</v>
      </c>
      <c r="C54046" s="5" t="s">
        <v>10</v>
      </c>
      <c r="D54046" s="5" t="s">
        <v>11</v>
      </c>
      <c r="E54046" s="5" t="s">
        <v>13</v>
      </c>
      <c r="F54046" s="5" t="s">
        <v>15</v>
      </c>
      <c r="G54046" s="70">
        <v>40</v>
      </c>
      <c r="H54046" s="70">
        <v>30</v>
      </c>
    </row>
    <row r="54047" spans="1:8" ht="15" customHeight="1" x14ac:dyDescent="0.45">
      <c r="A54047" s="5" t="s">
        <v>4476</v>
      </c>
      <c r="B54047" s="5" t="s">
        <v>9</v>
      </c>
      <c r="C54047" s="5" t="s">
        <v>10</v>
      </c>
      <c r="D54047" s="5" t="s">
        <v>11</v>
      </c>
      <c r="E54047" s="5" t="s">
        <v>13</v>
      </c>
      <c r="F54047" s="5" t="s">
        <v>11</v>
      </c>
      <c r="G54047" s="70">
        <v>40</v>
      </c>
      <c r="H54047" s="70">
        <v>30</v>
      </c>
    </row>
    <row r="54048" spans="1:8" ht="15" customHeight="1" x14ac:dyDescent="0.45">
      <c r="A54048" s="5" t="s">
        <v>4476</v>
      </c>
      <c r="B54048" s="5" t="s">
        <v>9</v>
      </c>
      <c r="C54048" s="5" t="s">
        <v>10</v>
      </c>
      <c r="D54048" s="5" t="s">
        <v>11</v>
      </c>
      <c r="E54048" s="5" t="s">
        <v>12</v>
      </c>
      <c r="F54048" s="5" t="s">
        <v>15</v>
      </c>
      <c r="G54048" s="70">
        <v>10</v>
      </c>
      <c r="H54048" s="70">
        <v>10</v>
      </c>
    </row>
    <row r="54049" spans="1:8" ht="15" customHeight="1" x14ac:dyDescent="0.45">
      <c r="A54049" s="5" t="s">
        <v>4476</v>
      </c>
      <c r="B54049" s="5" t="s">
        <v>9</v>
      </c>
      <c r="C54049" s="5" t="s">
        <v>10</v>
      </c>
      <c r="D54049" s="5" t="s">
        <v>11</v>
      </c>
      <c r="E54049" s="5" t="s">
        <v>12</v>
      </c>
      <c r="F54049" s="5" t="s">
        <v>11</v>
      </c>
      <c r="G54049" s="70">
        <v>10</v>
      </c>
      <c r="H54049" s="70">
        <v>10</v>
      </c>
    </row>
    <row r="54050" spans="1:8" ht="15" customHeight="1" x14ac:dyDescent="0.45">
      <c r="A54050" s="5" t="s">
        <v>4476</v>
      </c>
      <c r="B54050" s="5" t="s">
        <v>9</v>
      </c>
      <c r="C54050" s="5" t="s">
        <v>10</v>
      </c>
      <c r="D54050" s="5" t="s">
        <v>11</v>
      </c>
      <c r="E54050" s="5" t="s">
        <v>11</v>
      </c>
      <c r="F54050" s="5" t="s">
        <v>15</v>
      </c>
      <c r="G54050" s="70">
        <v>40</v>
      </c>
      <c r="H54050" s="70">
        <v>40</v>
      </c>
    </row>
    <row r="54051" spans="1:8" ht="15" customHeight="1" x14ac:dyDescent="0.45">
      <c r="A54051" s="5" t="s">
        <v>4476</v>
      </c>
      <c r="B54051" s="5" t="s">
        <v>9</v>
      </c>
      <c r="C54051" s="5" t="s">
        <v>10</v>
      </c>
      <c r="D54051" s="5" t="s">
        <v>11</v>
      </c>
      <c r="E54051" s="5" t="s">
        <v>11</v>
      </c>
      <c r="F54051" s="5" t="s">
        <v>11</v>
      </c>
      <c r="G54051" s="70">
        <v>40</v>
      </c>
      <c r="H54051" s="70">
        <v>40</v>
      </c>
    </row>
    <row r="54052" spans="1:8" ht="15" customHeight="1" x14ac:dyDescent="0.45">
      <c r="A54052" s="5" t="s">
        <v>4477</v>
      </c>
      <c r="B54052" s="5" t="s">
        <v>46</v>
      </c>
      <c r="C54052" s="5" t="s">
        <v>47</v>
      </c>
      <c r="D54052" s="5" t="s">
        <v>197</v>
      </c>
      <c r="E54052" s="5" t="s">
        <v>13</v>
      </c>
      <c r="F54052" s="5" t="s">
        <v>15</v>
      </c>
      <c r="G54052" s="70">
        <v>10</v>
      </c>
      <c r="H54052" s="70">
        <v>0</v>
      </c>
    </row>
    <row r="54053" spans="1:8" ht="15" customHeight="1" x14ac:dyDescent="0.45">
      <c r="A54053" s="5" t="s">
        <v>4477</v>
      </c>
      <c r="B54053" s="5" t="s">
        <v>46</v>
      </c>
      <c r="C54053" s="5" t="s">
        <v>47</v>
      </c>
      <c r="D54053" s="5" t="s">
        <v>197</v>
      </c>
      <c r="E54053" s="5" t="s">
        <v>13</v>
      </c>
      <c r="F54053" s="5" t="s">
        <v>11</v>
      </c>
      <c r="G54053" s="70">
        <v>10</v>
      </c>
      <c r="H54053" s="70">
        <v>0</v>
      </c>
    </row>
    <row r="54054" spans="1:8" ht="15" customHeight="1" x14ac:dyDescent="0.45">
      <c r="A54054" s="5" t="s">
        <v>4477</v>
      </c>
      <c r="B54054" s="5" t="s">
        <v>46</v>
      </c>
      <c r="C54054" s="5" t="s">
        <v>47</v>
      </c>
      <c r="D54054" s="5" t="s">
        <v>197</v>
      </c>
      <c r="E54054" s="5" t="s">
        <v>11</v>
      </c>
      <c r="F54054" s="5" t="s">
        <v>15</v>
      </c>
      <c r="G54054" s="70">
        <v>10</v>
      </c>
      <c r="H54054" s="70">
        <v>0</v>
      </c>
    </row>
    <row r="54055" spans="1:8" ht="15" customHeight="1" x14ac:dyDescent="0.45">
      <c r="A54055" s="5" t="s">
        <v>4477</v>
      </c>
      <c r="B54055" s="5" t="s">
        <v>46</v>
      </c>
      <c r="C54055" s="5" t="s">
        <v>47</v>
      </c>
      <c r="D54055" s="5" t="s">
        <v>197</v>
      </c>
      <c r="E54055" s="5" t="s">
        <v>11</v>
      </c>
      <c r="F54055" s="5" t="s">
        <v>11</v>
      </c>
      <c r="G54055" s="70">
        <v>10</v>
      </c>
      <c r="H54055" s="70">
        <v>0</v>
      </c>
    </row>
    <row r="54056" spans="1:8" ht="15" customHeight="1" x14ac:dyDescent="0.45">
      <c r="A54056" s="5" t="s">
        <v>4477</v>
      </c>
      <c r="B54056" s="5" t="s">
        <v>46</v>
      </c>
      <c r="C54056" s="5" t="s">
        <v>47</v>
      </c>
      <c r="D54056" s="5" t="s">
        <v>11</v>
      </c>
      <c r="E54056" s="5" t="s">
        <v>13</v>
      </c>
      <c r="F54056" s="5" t="s">
        <v>15</v>
      </c>
      <c r="G54056" s="70">
        <v>10</v>
      </c>
      <c r="H54056" s="70">
        <v>0</v>
      </c>
    </row>
    <row r="54057" spans="1:8" ht="15" customHeight="1" x14ac:dyDescent="0.45">
      <c r="A54057" s="5" t="s">
        <v>4477</v>
      </c>
      <c r="B54057" s="5" t="s">
        <v>46</v>
      </c>
      <c r="C54057" s="5" t="s">
        <v>47</v>
      </c>
      <c r="D54057" s="5" t="s">
        <v>11</v>
      </c>
      <c r="E54057" s="5" t="s">
        <v>13</v>
      </c>
      <c r="F54057" s="5" t="s">
        <v>11</v>
      </c>
      <c r="G54057" s="70">
        <v>10</v>
      </c>
      <c r="H54057" s="70">
        <v>0</v>
      </c>
    </row>
    <row r="54058" spans="1:8" ht="15" customHeight="1" x14ac:dyDescent="0.45">
      <c r="A54058" s="5" t="s">
        <v>4477</v>
      </c>
      <c r="B54058" s="5" t="s">
        <v>46</v>
      </c>
      <c r="C54058" s="5" t="s">
        <v>47</v>
      </c>
      <c r="D54058" s="5" t="s">
        <v>11</v>
      </c>
      <c r="E54058" s="5" t="s">
        <v>11</v>
      </c>
      <c r="F54058" s="5" t="s">
        <v>15</v>
      </c>
      <c r="G54058" s="70">
        <v>10</v>
      </c>
      <c r="H54058" s="70">
        <v>0</v>
      </c>
    </row>
    <row r="54059" spans="1:8" ht="15" customHeight="1" x14ac:dyDescent="0.45">
      <c r="A54059" s="5" t="s">
        <v>4477</v>
      </c>
      <c r="B54059" s="5" t="s">
        <v>46</v>
      </c>
      <c r="C54059" s="5" t="s">
        <v>47</v>
      </c>
      <c r="D54059" s="5" t="s">
        <v>11</v>
      </c>
      <c r="E54059" s="5" t="s">
        <v>11</v>
      </c>
      <c r="F54059" s="5" t="s">
        <v>11</v>
      </c>
      <c r="G54059" s="70">
        <v>10</v>
      </c>
      <c r="H54059" s="70">
        <v>0</v>
      </c>
    </row>
    <row r="54060" spans="1:8" ht="15" customHeight="1" x14ac:dyDescent="0.45">
      <c r="A54060" s="5" t="s">
        <v>4478</v>
      </c>
      <c r="B54060" s="5" t="s">
        <v>17</v>
      </c>
      <c r="C54060" s="5" t="s">
        <v>25</v>
      </c>
      <c r="D54060" s="5" t="s">
        <v>11</v>
      </c>
      <c r="E54060" s="5" t="s">
        <v>11</v>
      </c>
      <c r="F54060" s="5" t="s">
        <v>15</v>
      </c>
      <c r="G54060" s="70">
        <v>10</v>
      </c>
      <c r="H54060" s="70">
        <v>10</v>
      </c>
    </row>
    <row r="54061" spans="1:8" ht="15" customHeight="1" x14ac:dyDescent="0.45">
      <c r="A54061" s="5" t="s">
        <v>4478</v>
      </c>
      <c r="B54061" s="5" t="s">
        <v>17</v>
      </c>
      <c r="C54061" s="5" t="s">
        <v>25</v>
      </c>
      <c r="D54061" s="5" t="s">
        <v>11</v>
      </c>
      <c r="E54061" s="5" t="s">
        <v>11</v>
      </c>
      <c r="F54061" s="5" t="s">
        <v>11</v>
      </c>
      <c r="G54061" s="70">
        <v>10</v>
      </c>
      <c r="H54061" s="70">
        <v>10</v>
      </c>
    </row>
    <row r="54062" spans="1:8" ht="15" customHeight="1" x14ac:dyDescent="0.45">
      <c r="A54062" s="5" t="s">
        <v>4479</v>
      </c>
      <c r="B54062" s="5" t="s">
        <v>17</v>
      </c>
      <c r="C54062" s="5" t="s">
        <v>18</v>
      </c>
      <c r="D54062" s="5" t="s">
        <v>14</v>
      </c>
      <c r="E54062" s="5" t="s">
        <v>11</v>
      </c>
      <c r="F54062" s="5" t="s">
        <v>66</v>
      </c>
      <c r="G54062" s="70">
        <v>10</v>
      </c>
      <c r="H54062" s="70">
        <v>0</v>
      </c>
    </row>
    <row r="54063" spans="1:8" ht="15" customHeight="1" x14ac:dyDescent="0.45">
      <c r="A54063" s="5" t="s">
        <v>4479</v>
      </c>
      <c r="B54063" s="5" t="s">
        <v>17</v>
      </c>
      <c r="C54063" s="5" t="s">
        <v>18</v>
      </c>
      <c r="D54063" s="5" t="s">
        <v>14</v>
      </c>
      <c r="E54063" s="5" t="s">
        <v>11</v>
      </c>
      <c r="F54063" s="5" t="s">
        <v>11</v>
      </c>
      <c r="G54063" s="70">
        <v>10</v>
      </c>
      <c r="H54063" s="70">
        <v>0</v>
      </c>
    </row>
    <row r="54064" spans="1:8" ht="15" customHeight="1" x14ac:dyDescent="0.45">
      <c r="A54064" s="5" t="s">
        <v>4479</v>
      </c>
      <c r="B54064" s="5" t="s">
        <v>17</v>
      </c>
      <c r="C54064" s="5" t="s">
        <v>18</v>
      </c>
      <c r="D54064" s="5" t="s">
        <v>197</v>
      </c>
      <c r="E54064" s="5" t="s">
        <v>13</v>
      </c>
      <c r="F54064" s="5" t="s">
        <v>66</v>
      </c>
      <c r="G54064" s="70">
        <v>10</v>
      </c>
      <c r="H54064" s="70">
        <v>0</v>
      </c>
    </row>
    <row r="54065" spans="1:8" ht="15" customHeight="1" x14ac:dyDescent="0.45">
      <c r="A54065" s="5" t="s">
        <v>4479</v>
      </c>
      <c r="B54065" s="5" t="s">
        <v>17</v>
      </c>
      <c r="C54065" s="5" t="s">
        <v>18</v>
      </c>
      <c r="D54065" s="5" t="s">
        <v>197</v>
      </c>
      <c r="E54065" s="5" t="s">
        <v>13</v>
      </c>
      <c r="F54065" s="5" t="s">
        <v>11</v>
      </c>
      <c r="G54065" s="70">
        <v>10</v>
      </c>
      <c r="H54065" s="70">
        <v>0</v>
      </c>
    </row>
    <row r="54066" spans="1:8" ht="15" customHeight="1" x14ac:dyDescent="0.45">
      <c r="A54066" s="5" t="s">
        <v>4479</v>
      </c>
      <c r="B54066" s="5" t="s">
        <v>17</v>
      </c>
      <c r="C54066" s="5" t="s">
        <v>18</v>
      </c>
      <c r="D54066" s="5" t="s">
        <v>197</v>
      </c>
      <c r="E54066" s="5" t="s">
        <v>11</v>
      </c>
      <c r="F54066" s="5" t="s">
        <v>66</v>
      </c>
      <c r="G54066" s="70">
        <v>20</v>
      </c>
      <c r="H54066" s="70">
        <v>0</v>
      </c>
    </row>
    <row r="54067" spans="1:8" ht="15" customHeight="1" x14ac:dyDescent="0.45">
      <c r="A54067" s="5" t="s">
        <v>4479</v>
      </c>
      <c r="B54067" s="5" t="s">
        <v>17</v>
      </c>
      <c r="C54067" s="5" t="s">
        <v>18</v>
      </c>
      <c r="D54067" s="5" t="s">
        <v>197</v>
      </c>
      <c r="E54067" s="5" t="s">
        <v>11</v>
      </c>
      <c r="F54067" s="5" t="s">
        <v>11</v>
      </c>
      <c r="G54067" s="70">
        <v>20</v>
      </c>
      <c r="H54067" s="70">
        <v>0</v>
      </c>
    </row>
    <row r="54068" spans="1:8" ht="15" customHeight="1" x14ac:dyDescent="0.45">
      <c r="A54068" s="5" t="s">
        <v>4479</v>
      </c>
      <c r="B54068" s="5" t="s">
        <v>17</v>
      </c>
      <c r="C54068" s="5" t="s">
        <v>18</v>
      </c>
      <c r="D54068" s="5" t="s">
        <v>11</v>
      </c>
      <c r="E54068" s="5" t="s">
        <v>13</v>
      </c>
      <c r="F54068" s="5" t="s">
        <v>66</v>
      </c>
      <c r="G54068" s="70">
        <v>10</v>
      </c>
      <c r="H54068" s="70">
        <v>0</v>
      </c>
    </row>
    <row r="54069" spans="1:8" ht="15" customHeight="1" x14ac:dyDescent="0.45">
      <c r="A54069" s="5" t="s">
        <v>4479</v>
      </c>
      <c r="B54069" s="5" t="s">
        <v>17</v>
      </c>
      <c r="C54069" s="5" t="s">
        <v>18</v>
      </c>
      <c r="D54069" s="5" t="s">
        <v>11</v>
      </c>
      <c r="E54069" s="5" t="s">
        <v>13</v>
      </c>
      <c r="F54069" s="5" t="s">
        <v>11</v>
      </c>
      <c r="G54069" s="70">
        <v>10</v>
      </c>
      <c r="H54069" s="70">
        <v>0</v>
      </c>
    </row>
    <row r="54070" spans="1:8" ht="15" customHeight="1" x14ac:dyDescent="0.45">
      <c r="A54070" s="5" t="s">
        <v>4479</v>
      </c>
      <c r="B54070" s="5" t="s">
        <v>17</v>
      </c>
      <c r="C54070" s="5" t="s">
        <v>18</v>
      </c>
      <c r="D54070" s="5" t="s">
        <v>11</v>
      </c>
      <c r="E54070" s="5" t="s">
        <v>12</v>
      </c>
      <c r="F54070" s="5" t="s">
        <v>66</v>
      </c>
      <c r="G54070" s="70">
        <v>10</v>
      </c>
      <c r="H54070" s="70">
        <v>0</v>
      </c>
    </row>
    <row r="54071" spans="1:8" ht="15" customHeight="1" x14ac:dyDescent="0.45">
      <c r="A54071" s="5" t="s">
        <v>4479</v>
      </c>
      <c r="B54071" s="5" t="s">
        <v>17</v>
      </c>
      <c r="C54071" s="5" t="s">
        <v>18</v>
      </c>
      <c r="D54071" s="5" t="s">
        <v>11</v>
      </c>
      <c r="E54071" s="5" t="s">
        <v>12</v>
      </c>
      <c r="F54071" s="5" t="s">
        <v>11</v>
      </c>
      <c r="G54071" s="70">
        <v>10</v>
      </c>
      <c r="H54071" s="70">
        <v>0</v>
      </c>
    </row>
    <row r="54072" spans="1:8" ht="15" customHeight="1" x14ac:dyDescent="0.45">
      <c r="A54072" s="5" t="s">
        <v>4479</v>
      </c>
      <c r="B54072" s="5" t="s">
        <v>17</v>
      </c>
      <c r="C54072" s="5" t="s">
        <v>18</v>
      </c>
      <c r="D54072" s="5" t="s">
        <v>11</v>
      </c>
      <c r="E54072" s="5" t="s">
        <v>11</v>
      </c>
      <c r="F54072" s="5" t="s">
        <v>66</v>
      </c>
      <c r="G54072" s="70">
        <v>20</v>
      </c>
      <c r="H54072" s="70">
        <v>0</v>
      </c>
    </row>
    <row r="54073" spans="1:8" ht="15" customHeight="1" x14ac:dyDescent="0.45">
      <c r="A54073" s="5" t="s">
        <v>4479</v>
      </c>
      <c r="B54073" s="5" t="s">
        <v>17</v>
      </c>
      <c r="C54073" s="5" t="s">
        <v>18</v>
      </c>
      <c r="D54073" s="5" t="s">
        <v>11</v>
      </c>
      <c r="E54073" s="5" t="s">
        <v>11</v>
      </c>
      <c r="F54073" s="5" t="s">
        <v>11</v>
      </c>
      <c r="G54073" s="70">
        <v>20</v>
      </c>
      <c r="H54073" s="70">
        <v>0</v>
      </c>
    </row>
    <row r="54074" spans="1:8" ht="15" customHeight="1" x14ac:dyDescent="0.45">
      <c r="A54074" s="5" t="s">
        <v>4480</v>
      </c>
      <c r="B54074" s="5" t="s">
        <v>40</v>
      </c>
      <c r="C54074" s="5" t="s">
        <v>55</v>
      </c>
      <c r="D54074" s="5" t="s">
        <v>197</v>
      </c>
      <c r="E54074" s="5" t="s">
        <v>12</v>
      </c>
      <c r="F54074" s="5" t="s">
        <v>66</v>
      </c>
      <c r="G54074" s="70">
        <v>10</v>
      </c>
      <c r="H54074" s="70">
        <v>0</v>
      </c>
    </row>
    <row r="54075" spans="1:8" ht="15" customHeight="1" x14ac:dyDescent="0.45">
      <c r="A54075" s="5" t="s">
        <v>4480</v>
      </c>
      <c r="B54075" s="5" t="s">
        <v>40</v>
      </c>
      <c r="C54075" s="5" t="s">
        <v>55</v>
      </c>
      <c r="D54075" s="5" t="s">
        <v>197</v>
      </c>
      <c r="E54075" s="5" t="s">
        <v>12</v>
      </c>
      <c r="F54075" s="5" t="s">
        <v>11</v>
      </c>
      <c r="G54075" s="70">
        <v>10</v>
      </c>
      <c r="H54075" s="70">
        <v>0</v>
      </c>
    </row>
    <row r="54076" spans="1:8" ht="15" customHeight="1" x14ac:dyDescent="0.45">
      <c r="A54076" s="5" t="s">
        <v>4480</v>
      </c>
      <c r="B54076" s="5" t="s">
        <v>40</v>
      </c>
      <c r="C54076" s="5" t="s">
        <v>55</v>
      </c>
      <c r="D54076" s="5" t="s">
        <v>197</v>
      </c>
      <c r="E54076" s="5" t="s">
        <v>11</v>
      </c>
      <c r="F54076" s="5" t="s">
        <v>66</v>
      </c>
      <c r="G54076" s="70">
        <v>10</v>
      </c>
      <c r="H54076" s="70">
        <v>0</v>
      </c>
    </row>
    <row r="54077" spans="1:8" ht="15" customHeight="1" x14ac:dyDescent="0.45">
      <c r="A54077" s="5" t="s">
        <v>4480</v>
      </c>
      <c r="B54077" s="5" t="s">
        <v>40</v>
      </c>
      <c r="C54077" s="5" t="s">
        <v>55</v>
      </c>
      <c r="D54077" s="5" t="s">
        <v>197</v>
      </c>
      <c r="E54077" s="5" t="s">
        <v>11</v>
      </c>
      <c r="F54077" s="5" t="s">
        <v>11</v>
      </c>
      <c r="G54077" s="70">
        <v>10</v>
      </c>
      <c r="H54077" s="70">
        <v>0</v>
      </c>
    </row>
    <row r="54078" spans="1:8" ht="15" customHeight="1" x14ac:dyDescent="0.45">
      <c r="A54078" s="5" t="s">
        <v>4480</v>
      </c>
      <c r="B54078" s="5" t="s">
        <v>40</v>
      </c>
      <c r="C54078" s="5" t="s">
        <v>55</v>
      </c>
      <c r="D54078" s="5" t="s">
        <v>11</v>
      </c>
      <c r="E54078" s="5" t="s">
        <v>12</v>
      </c>
      <c r="F54078" s="5" t="s">
        <v>66</v>
      </c>
      <c r="G54078" s="70">
        <v>10</v>
      </c>
      <c r="H54078" s="70">
        <v>0</v>
      </c>
    </row>
    <row r="54079" spans="1:8" ht="15" customHeight="1" x14ac:dyDescent="0.45">
      <c r="A54079" s="5" t="s">
        <v>4480</v>
      </c>
      <c r="B54079" s="5" t="s">
        <v>40</v>
      </c>
      <c r="C54079" s="5" t="s">
        <v>55</v>
      </c>
      <c r="D54079" s="5" t="s">
        <v>11</v>
      </c>
      <c r="E54079" s="5" t="s">
        <v>12</v>
      </c>
      <c r="F54079" s="5" t="s">
        <v>11</v>
      </c>
      <c r="G54079" s="70">
        <v>10</v>
      </c>
      <c r="H54079" s="70">
        <v>0</v>
      </c>
    </row>
    <row r="54080" spans="1:8" ht="15" customHeight="1" x14ac:dyDescent="0.45">
      <c r="A54080" s="5" t="s">
        <v>4480</v>
      </c>
      <c r="B54080" s="5" t="s">
        <v>40</v>
      </c>
      <c r="C54080" s="5" t="s">
        <v>55</v>
      </c>
      <c r="D54080" s="5" t="s">
        <v>11</v>
      </c>
      <c r="E54080" s="5" t="s">
        <v>11</v>
      </c>
      <c r="F54080" s="5" t="s">
        <v>66</v>
      </c>
      <c r="G54080" s="70">
        <v>10</v>
      </c>
      <c r="H54080" s="70">
        <v>0</v>
      </c>
    </row>
    <row r="54081" spans="1:8" ht="15" customHeight="1" x14ac:dyDescent="0.45">
      <c r="A54081" s="5" t="s">
        <v>4480</v>
      </c>
      <c r="B54081" s="5" t="s">
        <v>40</v>
      </c>
      <c r="C54081" s="5" t="s">
        <v>55</v>
      </c>
      <c r="D54081" s="5" t="s">
        <v>11</v>
      </c>
      <c r="E54081" s="5" t="s">
        <v>11</v>
      </c>
      <c r="F54081" s="5" t="s">
        <v>11</v>
      </c>
      <c r="G54081" s="70">
        <v>10</v>
      </c>
      <c r="H54081" s="70">
        <v>0</v>
      </c>
    </row>
    <row r="54082" spans="1:8" ht="15" customHeight="1" x14ac:dyDescent="0.45">
      <c r="A54082" s="5" t="s">
        <v>4548</v>
      </c>
      <c r="B54082" s="5" t="s">
        <v>40</v>
      </c>
      <c r="C54082" s="5" t="s">
        <v>55</v>
      </c>
      <c r="D54082" s="5" t="s">
        <v>14</v>
      </c>
      <c r="E54082" s="5" t="s">
        <v>13</v>
      </c>
      <c r="F54082" s="5" t="s">
        <v>15</v>
      </c>
      <c r="G54082" s="70">
        <v>10</v>
      </c>
      <c r="H54082" s="70">
        <v>10</v>
      </c>
    </row>
    <row r="54083" spans="1:8" ht="15" customHeight="1" x14ac:dyDescent="0.45">
      <c r="A54083" s="5" t="s">
        <v>4548</v>
      </c>
      <c r="B54083" s="5" t="s">
        <v>40</v>
      </c>
      <c r="C54083" s="5" t="s">
        <v>55</v>
      </c>
      <c r="D54083" s="5" t="s">
        <v>14</v>
      </c>
      <c r="E54083" s="5" t="s">
        <v>13</v>
      </c>
      <c r="F54083" s="5" t="s">
        <v>16</v>
      </c>
      <c r="G54083" s="70">
        <v>10</v>
      </c>
      <c r="H54083" s="70">
        <v>0</v>
      </c>
    </row>
    <row r="54084" spans="1:8" ht="15" customHeight="1" x14ac:dyDescent="0.45">
      <c r="A54084" s="5" t="s">
        <v>4548</v>
      </c>
      <c r="B54084" s="5" t="s">
        <v>40</v>
      </c>
      <c r="C54084" s="5" t="s">
        <v>55</v>
      </c>
      <c r="D54084" s="5" t="s">
        <v>14</v>
      </c>
      <c r="E54084" s="5" t="s">
        <v>13</v>
      </c>
      <c r="F54084" s="5" t="s">
        <v>11</v>
      </c>
      <c r="G54084" s="70">
        <v>20</v>
      </c>
      <c r="H54084" s="70">
        <v>10</v>
      </c>
    </row>
    <row r="54085" spans="1:8" ht="15" customHeight="1" x14ac:dyDescent="0.45">
      <c r="A54085" s="5" t="s">
        <v>4548</v>
      </c>
      <c r="B54085" s="5" t="s">
        <v>40</v>
      </c>
      <c r="C54085" s="5" t="s">
        <v>55</v>
      </c>
      <c r="D54085" s="5" t="s">
        <v>14</v>
      </c>
      <c r="E54085" s="5" t="s">
        <v>12</v>
      </c>
      <c r="F54085" s="5" t="s">
        <v>15</v>
      </c>
      <c r="G54085" s="70">
        <v>10</v>
      </c>
      <c r="H54085" s="70">
        <v>10</v>
      </c>
    </row>
    <row r="54086" spans="1:8" ht="15" customHeight="1" x14ac:dyDescent="0.45">
      <c r="A54086" s="5" t="s">
        <v>4548</v>
      </c>
      <c r="B54086" s="5" t="s">
        <v>40</v>
      </c>
      <c r="C54086" s="5" t="s">
        <v>55</v>
      </c>
      <c r="D54086" s="5" t="s">
        <v>14</v>
      </c>
      <c r="E54086" s="5" t="s">
        <v>12</v>
      </c>
      <c r="F54086" s="5" t="s">
        <v>16</v>
      </c>
      <c r="G54086" s="70">
        <v>10</v>
      </c>
      <c r="H54086" s="70">
        <v>0</v>
      </c>
    </row>
    <row r="54087" spans="1:8" ht="15" customHeight="1" x14ac:dyDescent="0.45">
      <c r="A54087" s="5" t="s">
        <v>4548</v>
      </c>
      <c r="B54087" s="5" t="s">
        <v>40</v>
      </c>
      <c r="C54087" s="5" t="s">
        <v>55</v>
      </c>
      <c r="D54087" s="5" t="s">
        <v>14</v>
      </c>
      <c r="E54087" s="5" t="s">
        <v>12</v>
      </c>
      <c r="F54087" s="5" t="s">
        <v>11</v>
      </c>
      <c r="G54087" s="70">
        <v>30</v>
      </c>
      <c r="H54087" s="70">
        <v>20</v>
      </c>
    </row>
    <row r="54088" spans="1:8" ht="15" customHeight="1" x14ac:dyDescent="0.45">
      <c r="A54088" s="5" t="s">
        <v>4548</v>
      </c>
      <c r="B54088" s="5" t="s">
        <v>40</v>
      </c>
      <c r="C54088" s="5" t="s">
        <v>55</v>
      </c>
      <c r="D54088" s="5" t="s">
        <v>14</v>
      </c>
      <c r="E54088" s="5" t="s">
        <v>11</v>
      </c>
      <c r="F54088" s="5" t="s">
        <v>15</v>
      </c>
      <c r="G54088" s="70">
        <v>30</v>
      </c>
      <c r="H54088" s="70">
        <v>10</v>
      </c>
    </row>
    <row r="54089" spans="1:8" ht="15" customHeight="1" x14ac:dyDescent="0.45">
      <c r="A54089" s="5" t="s">
        <v>4548</v>
      </c>
      <c r="B54089" s="5" t="s">
        <v>40</v>
      </c>
      <c r="C54089" s="5" t="s">
        <v>55</v>
      </c>
      <c r="D54089" s="5" t="s">
        <v>14</v>
      </c>
      <c r="E54089" s="5" t="s">
        <v>11</v>
      </c>
      <c r="F54089" s="5" t="s">
        <v>16</v>
      </c>
      <c r="G54089" s="70">
        <v>20</v>
      </c>
      <c r="H54089" s="70">
        <v>10</v>
      </c>
    </row>
    <row r="54090" spans="1:8" ht="15" customHeight="1" x14ac:dyDescent="0.45">
      <c r="A54090" s="5" t="s">
        <v>4481</v>
      </c>
      <c r="B54090" s="5" t="s">
        <v>40</v>
      </c>
      <c r="C54090" s="5" t="s">
        <v>55</v>
      </c>
      <c r="D54090" s="5" t="s">
        <v>14</v>
      </c>
      <c r="E54090" s="5" t="s">
        <v>11</v>
      </c>
      <c r="F54090" s="5" t="s">
        <v>11</v>
      </c>
      <c r="G54090" s="70">
        <v>40</v>
      </c>
      <c r="H54090" s="70">
        <v>20</v>
      </c>
    </row>
    <row r="54091" spans="1:8" ht="15" customHeight="1" x14ac:dyDescent="0.45">
      <c r="A54091" s="5" t="s">
        <v>4549</v>
      </c>
      <c r="B54091" s="5" t="s">
        <v>40</v>
      </c>
      <c r="C54091" s="5" t="s">
        <v>55</v>
      </c>
      <c r="D54091" s="5" t="s">
        <v>197</v>
      </c>
      <c r="E54091" s="5" t="s">
        <v>13</v>
      </c>
      <c r="F54091" s="5" t="s">
        <v>66</v>
      </c>
      <c r="G54091" s="70">
        <v>50</v>
      </c>
      <c r="H54091" s="70">
        <v>20</v>
      </c>
    </row>
    <row r="54092" spans="1:8" ht="15" customHeight="1" x14ac:dyDescent="0.45">
      <c r="A54092" s="5" t="s">
        <v>4548</v>
      </c>
      <c r="B54092" s="5" t="s">
        <v>40</v>
      </c>
      <c r="C54092" s="5" t="s">
        <v>55</v>
      </c>
      <c r="D54092" s="5" t="s">
        <v>197</v>
      </c>
      <c r="E54092" s="5" t="s">
        <v>13</v>
      </c>
      <c r="F54092" s="5" t="s">
        <v>15</v>
      </c>
      <c r="G54092" s="70">
        <v>250</v>
      </c>
      <c r="H54092" s="70">
        <v>110</v>
      </c>
    </row>
    <row r="54093" spans="1:8" ht="15" customHeight="1" x14ac:dyDescent="0.45">
      <c r="A54093" s="5" t="s">
        <v>4548</v>
      </c>
      <c r="B54093" s="5" t="s">
        <v>40</v>
      </c>
      <c r="C54093" s="5" t="s">
        <v>55</v>
      </c>
      <c r="D54093" s="5" t="s">
        <v>197</v>
      </c>
      <c r="E54093" s="5" t="s">
        <v>13</v>
      </c>
      <c r="F54093" s="5" t="s">
        <v>16</v>
      </c>
      <c r="G54093" s="70">
        <v>90</v>
      </c>
      <c r="H54093" s="70">
        <v>20</v>
      </c>
    </row>
    <row r="54094" spans="1:8" ht="15" customHeight="1" x14ac:dyDescent="0.45">
      <c r="A54094" s="5" t="s">
        <v>4549</v>
      </c>
      <c r="B54094" s="5" t="s">
        <v>40</v>
      </c>
      <c r="C54094" s="5" t="s">
        <v>55</v>
      </c>
      <c r="D54094" s="5" t="s">
        <v>197</v>
      </c>
      <c r="E54094" s="5" t="s">
        <v>13</v>
      </c>
      <c r="F54094" s="5" t="s">
        <v>11</v>
      </c>
      <c r="G54094" s="70">
        <v>390</v>
      </c>
      <c r="H54094" s="70">
        <v>150</v>
      </c>
    </row>
    <row r="54095" spans="1:8" ht="15" customHeight="1" x14ac:dyDescent="0.45">
      <c r="A54095" s="5" t="s">
        <v>4549</v>
      </c>
      <c r="B54095" s="5" t="s">
        <v>40</v>
      </c>
      <c r="C54095" s="5" t="s">
        <v>55</v>
      </c>
      <c r="D54095" s="5" t="s">
        <v>197</v>
      </c>
      <c r="E54095" s="5" t="s">
        <v>12</v>
      </c>
      <c r="F54095" s="5" t="s">
        <v>66</v>
      </c>
      <c r="G54095" s="70">
        <v>50</v>
      </c>
      <c r="H54095" s="70">
        <v>20</v>
      </c>
    </row>
    <row r="54096" spans="1:8" ht="15" customHeight="1" x14ac:dyDescent="0.45">
      <c r="A54096" s="5" t="s">
        <v>4548</v>
      </c>
      <c r="B54096" s="5" t="s">
        <v>40</v>
      </c>
      <c r="C54096" s="5" t="s">
        <v>55</v>
      </c>
      <c r="D54096" s="5" t="s">
        <v>197</v>
      </c>
      <c r="E54096" s="5" t="s">
        <v>12</v>
      </c>
      <c r="F54096" s="5" t="s">
        <v>15</v>
      </c>
      <c r="G54096" s="70">
        <v>220</v>
      </c>
      <c r="H54096" s="70">
        <v>110</v>
      </c>
    </row>
    <row r="54097" spans="1:8" ht="15" customHeight="1" x14ac:dyDescent="0.45">
      <c r="A54097" s="5" t="s">
        <v>4548</v>
      </c>
      <c r="B54097" s="5" t="s">
        <v>40</v>
      </c>
      <c r="C54097" s="5" t="s">
        <v>55</v>
      </c>
      <c r="D54097" s="5" t="s">
        <v>197</v>
      </c>
      <c r="E54097" s="5" t="s">
        <v>12</v>
      </c>
      <c r="F54097" s="5" t="s">
        <v>16</v>
      </c>
      <c r="G54097" s="70">
        <v>50</v>
      </c>
      <c r="H54097" s="70">
        <v>20</v>
      </c>
    </row>
    <row r="54098" spans="1:8" ht="15" customHeight="1" x14ac:dyDescent="0.45">
      <c r="A54098" s="5" t="s">
        <v>4548</v>
      </c>
      <c r="B54098" s="5" t="s">
        <v>40</v>
      </c>
      <c r="C54098" s="5" t="s">
        <v>55</v>
      </c>
      <c r="D54098" s="5" t="s">
        <v>197</v>
      </c>
      <c r="E54098" s="5" t="s">
        <v>12</v>
      </c>
      <c r="F54098" s="5" t="s">
        <v>11</v>
      </c>
      <c r="G54098" s="70">
        <v>310</v>
      </c>
      <c r="H54098" s="70">
        <v>150</v>
      </c>
    </row>
    <row r="54099" spans="1:8" ht="15" customHeight="1" x14ac:dyDescent="0.45">
      <c r="A54099" s="5" t="s">
        <v>4549</v>
      </c>
      <c r="B54099" s="5" t="s">
        <v>40</v>
      </c>
      <c r="C54099" s="5" t="s">
        <v>55</v>
      </c>
      <c r="D54099" s="5" t="s">
        <v>197</v>
      </c>
      <c r="E54099" s="5" t="s">
        <v>11</v>
      </c>
      <c r="F54099" s="5" t="s">
        <v>66</v>
      </c>
      <c r="G54099" s="70">
        <v>100</v>
      </c>
      <c r="H54099" s="70">
        <v>40</v>
      </c>
    </row>
    <row r="54100" spans="1:8" ht="15" customHeight="1" x14ac:dyDescent="0.45">
      <c r="A54100" s="5" t="s">
        <v>4548</v>
      </c>
      <c r="B54100" s="5" t="s">
        <v>40</v>
      </c>
      <c r="C54100" s="5" t="s">
        <v>55</v>
      </c>
      <c r="D54100" s="5" t="s">
        <v>197</v>
      </c>
      <c r="E54100" s="5" t="s">
        <v>11</v>
      </c>
      <c r="F54100" s="5" t="s">
        <v>15</v>
      </c>
      <c r="G54100" s="70">
        <v>470</v>
      </c>
      <c r="H54100" s="70">
        <v>220</v>
      </c>
    </row>
    <row r="54101" spans="1:8" ht="15" customHeight="1" x14ac:dyDescent="0.45">
      <c r="A54101" s="5" t="s">
        <v>4548</v>
      </c>
      <c r="B54101" s="5" t="s">
        <v>40</v>
      </c>
      <c r="C54101" s="5" t="s">
        <v>55</v>
      </c>
      <c r="D54101" s="5" t="s">
        <v>197</v>
      </c>
      <c r="E54101" s="5" t="s">
        <v>11</v>
      </c>
      <c r="F54101" s="5" t="s">
        <v>16</v>
      </c>
      <c r="G54101" s="70">
        <v>140</v>
      </c>
      <c r="H54101" s="70">
        <v>40</v>
      </c>
    </row>
    <row r="54102" spans="1:8" ht="15" customHeight="1" x14ac:dyDescent="0.45">
      <c r="A54102" s="5" t="s">
        <v>4549</v>
      </c>
      <c r="B54102" s="5" t="s">
        <v>40</v>
      </c>
      <c r="C54102" s="5" t="s">
        <v>55</v>
      </c>
      <c r="D54102" s="5" t="s">
        <v>197</v>
      </c>
      <c r="E54102" s="5" t="s">
        <v>11</v>
      </c>
      <c r="F54102" s="5" t="s">
        <v>11</v>
      </c>
      <c r="G54102" s="70">
        <v>700</v>
      </c>
      <c r="H54102" s="70">
        <v>300</v>
      </c>
    </row>
    <row r="54103" spans="1:8" ht="15" customHeight="1" x14ac:dyDescent="0.45">
      <c r="A54103" s="5" t="s">
        <v>4481</v>
      </c>
      <c r="B54103" s="5" t="s">
        <v>40</v>
      </c>
      <c r="C54103" s="5" t="s">
        <v>55</v>
      </c>
      <c r="D54103" s="5" t="s">
        <v>11</v>
      </c>
      <c r="E54103" s="5" t="s">
        <v>13</v>
      </c>
      <c r="F54103" s="5" t="s">
        <v>66</v>
      </c>
      <c r="G54103" s="70">
        <v>50</v>
      </c>
      <c r="H54103" s="70">
        <v>20</v>
      </c>
    </row>
    <row r="54104" spans="1:8" ht="15" customHeight="1" x14ac:dyDescent="0.45">
      <c r="A54104" s="5" t="s">
        <v>4548</v>
      </c>
      <c r="B54104" s="5" t="s">
        <v>40</v>
      </c>
      <c r="C54104" s="5" t="s">
        <v>55</v>
      </c>
      <c r="D54104" s="5" t="s">
        <v>11</v>
      </c>
      <c r="E54104" s="5" t="s">
        <v>13</v>
      </c>
      <c r="F54104" s="5" t="s">
        <v>15</v>
      </c>
      <c r="G54104" s="70">
        <v>260</v>
      </c>
      <c r="H54104" s="70">
        <v>110</v>
      </c>
    </row>
    <row r="54105" spans="1:8" ht="15" customHeight="1" x14ac:dyDescent="0.45">
      <c r="A54105" s="5" t="s">
        <v>4548</v>
      </c>
      <c r="B54105" s="5" t="s">
        <v>40</v>
      </c>
      <c r="C54105" s="5" t="s">
        <v>55</v>
      </c>
      <c r="D54105" s="5" t="s">
        <v>11</v>
      </c>
      <c r="E54105" s="5" t="s">
        <v>13</v>
      </c>
      <c r="F54105" s="5" t="s">
        <v>16</v>
      </c>
      <c r="G54105" s="70">
        <v>100</v>
      </c>
      <c r="H54105" s="70">
        <v>20</v>
      </c>
    </row>
    <row r="54106" spans="1:8" ht="15" customHeight="1" x14ac:dyDescent="0.45">
      <c r="A54106" s="5" t="s">
        <v>4548</v>
      </c>
      <c r="B54106" s="5" t="s">
        <v>40</v>
      </c>
      <c r="C54106" s="5" t="s">
        <v>55</v>
      </c>
      <c r="D54106" s="5" t="s">
        <v>11</v>
      </c>
      <c r="E54106" s="5" t="s">
        <v>13</v>
      </c>
      <c r="F54106" s="5" t="s">
        <v>11</v>
      </c>
      <c r="G54106" s="70">
        <v>410</v>
      </c>
      <c r="H54106" s="70">
        <v>150</v>
      </c>
    </row>
    <row r="54107" spans="1:8" ht="15" customHeight="1" x14ac:dyDescent="0.45">
      <c r="A54107" s="5" t="s">
        <v>4549</v>
      </c>
      <c r="B54107" s="5" t="s">
        <v>40</v>
      </c>
      <c r="C54107" s="5" t="s">
        <v>55</v>
      </c>
      <c r="D54107" s="5" t="s">
        <v>11</v>
      </c>
      <c r="E54107" s="5" t="s">
        <v>12</v>
      </c>
      <c r="F54107" s="5" t="s">
        <v>66</v>
      </c>
      <c r="G54107" s="70">
        <v>50</v>
      </c>
      <c r="H54107" s="70">
        <v>20</v>
      </c>
    </row>
    <row r="54108" spans="1:8" ht="15" customHeight="1" x14ac:dyDescent="0.45">
      <c r="A54108" s="5" t="s">
        <v>4548</v>
      </c>
      <c r="B54108" s="5" t="s">
        <v>40</v>
      </c>
      <c r="C54108" s="5" t="s">
        <v>55</v>
      </c>
      <c r="D54108" s="5" t="s">
        <v>11</v>
      </c>
      <c r="E54108" s="5" t="s">
        <v>12</v>
      </c>
      <c r="F54108" s="5" t="s">
        <v>15</v>
      </c>
      <c r="G54108" s="70">
        <v>230</v>
      </c>
      <c r="H54108" s="70">
        <v>120</v>
      </c>
    </row>
    <row r="54109" spans="1:8" ht="15" customHeight="1" x14ac:dyDescent="0.45">
      <c r="A54109" s="5" t="s">
        <v>4548</v>
      </c>
      <c r="B54109" s="5" t="s">
        <v>40</v>
      </c>
      <c r="C54109" s="5" t="s">
        <v>55</v>
      </c>
      <c r="D54109" s="5" t="s">
        <v>11</v>
      </c>
      <c r="E54109" s="5" t="s">
        <v>12</v>
      </c>
      <c r="F54109" s="5" t="s">
        <v>16</v>
      </c>
      <c r="G54109" s="70">
        <v>50</v>
      </c>
      <c r="H54109" s="70">
        <v>20</v>
      </c>
    </row>
    <row r="54110" spans="1:8" ht="15" customHeight="1" x14ac:dyDescent="0.45">
      <c r="A54110" s="5" t="s">
        <v>4548</v>
      </c>
      <c r="B54110" s="5" t="s">
        <v>40</v>
      </c>
      <c r="C54110" s="5" t="s">
        <v>55</v>
      </c>
      <c r="D54110" s="5" t="s">
        <v>11</v>
      </c>
      <c r="E54110" s="5" t="s">
        <v>12</v>
      </c>
      <c r="F54110" s="5" t="s">
        <v>11</v>
      </c>
      <c r="G54110" s="70">
        <v>340</v>
      </c>
      <c r="H54110" s="70">
        <v>170</v>
      </c>
    </row>
    <row r="54111" spans="1:8" ht="15" customHeight="1" x14ac:dyDescent="0.45">
      <c r="A54111" s="5" t="s">
        <v>4481</v>
      </c>
      <c r="B54111" s="5" t="s">
        <v>40</v>
      </c>
      <c r="C54111" s="5" t="s">
        <v>55</v>
      </c>
      <c r="D54111" s="5" t="s">
        <v>11</v>
      </c>
      <c r="E54111" s="5" t="s">
        <v>11</v>
      </c>
      <c r="F54111" s="5" t="s">
        <v>66</v>
      </c>
      <c r="G54111" s="70">
        <v>100</v>
      </c>
      <c r="H54111" s="70">
        <v>40</v>
      </c>
    </row>
    <row r="54112" spans="1:8" ht="15" customHeight="1" x14ac:dyDescent="0.45">
      <c r="A54112" s="5" t="s">
        <v>4548</v>
      </c>
      <c r="B54112" s="5" t="s">
        <v>40</v>
      </c>
      <c r="C54112" s="5" t="s">
        <v>55</v>
      </c>
      <c r="D54112" s="5" t="s">
        <v>11</v>
      </c>
      <c r="E54112" s="5" t="s">
        <v>11</v>
      </c>
      <c r="F54112" s="5" t="s">
        <v>15</v>
      </c>
      <c r="G54112" s="70">
        <v>490</v>
      </c>
      <c r="H54112" s="70">
        <v>240</v>
      </c>
    </row>
    <row r="54113" spans="1:8" ht="15" customHeight="1" x14ac:dyDescent="0.45">
      <c r="A54113" s="5" t="s">
        <v>4548</v>
      </c>
      <c r="B54113" s="5" t="s">
        <v>40</v>
      </c>
      <c r="C54113" s="5" t="s">
        <v>55</v>
      </c>
      <c r="D54113" s="5" t="s">
        <v>11</v>
      </c>
      <c r="E54113" s="5" t="s">
        <v>11</v>
      </c>
      <c r="F54113" s="5" t="s">
        <v>16</v>
      </c>
      <c r="G54113" s="70">
        <v>150</v>
      </c>
      <c r="H54113" s="70">
        <v>40</v>
      </c>
    </row>
    <row r="54114" spans="1:8" ht="15" customHeight="1" x14ac:dyDescent="0.45">
      <c r="A54114" s="5" t="s">
        <v>4481</v>
      </c>
      <c r="B54114" s="5" t="s">
        <v>40</v>
      </c>
      <c r="C54114" s="5" t="s">
        <v>55</v>
      </c>
      <c r="D54114" s="5" t="s">
        <v>11</v>
      </c>
      <c r="E54114" s="5" t="s">
        <v>11</v>
      </c>
      <c r="F54114" s="5" t="s">
        <v>11</v>
      </c>
      <c r="G54114" s="70">
        <v>750</v>
      </c>
      <c r="H54114" s="70">
        <v>320</v>
      </c>
    </row>
    <row r="54115" spans="1:8" ht="15" customHeight="1" x14ac:dyDescent="0.45">
      <c r="A54115" s="5" t="s">
        <v>4482</v>
      </c>
      <c r="B54115" s="5" t="s">
        <v>17</v>
      </c>
      <c r="C54115" s="5" t="s">
        <v>18</v>
      </c>
      <c r="D54115" s="5" t="s">
        <v>197</v>
      </c>
      <c r="E54115" s="5" t="s">
        <v>13</v>
      </c>
      <c r="F54115" s="5" t="s">
        <v>66</v>
      </c>
      <c r="G54115" s="70">
        <v>10</v>
      </c>
      <c r="H54115" s="70">
        <v>10</v>
      </c>
    </row>
    <row r="54116" spans="1:8" ht="15" customHeight="1" x14ac:dyDescent="0.45">
      <c r="A54116" s="5" t="s">
        <v>4482</v>
      </c>
      <c r="B54116" s="5" t="s">
        <v>17</v>
      </c>
      <c r="C54116" s="5" t="s">
        <v>18</v>
      </c>
      <c r="D54116" s="5" t="s">
        <v>197</v>
      </c>
      <c r="E54116" s="5" t="s">
        <v>13</v>
      </c>
      <c r="F54116" s="5" t="s">
        <v>11</v>
      </c>
      <c r="G54116" s="70">
        <v>10</v>
      </c>
      <c r="H54116" s="70">
        <v>10</v>
      </c>
    </row>
    <row r="54117" spans="1:8" ht="15" customHeight="1" x14ac:dyDescent="0.45">
      <c r="A54117" s="5" t="s">
        <v>4482</v>
      </c>
      <c r="B54117" s="5" t="s">
        <v>17</v>
      </c>
      <c r="C54117" s="5" t="s">
        <v>18</v>
      </c>
      <c r="D54117" s="5" t="s">
        <v>197</v>
      </c>
      <c r="E54117" s="5" t="s">
        <v>11</v>
      </c>
      <c r="F54117" s="5" t="s">
        <v>66</v>
      </c>
      <c r="G54117" s="70">
        <v>20</v>
      </c>
      <c r="H54117" s="70">
        <v>20</v>
      </c>
    </row>
    <row r="54118" spans="1:8" ht="15" customHeight="1" x14ac:dyDescent="0.45">
      <c r="A54118" s="5" t="s">
        <v>4482</v>
      </c>
      <c r="B54118" s="5" t="s">
        <v>17</v>
      </c>
      <c r="C54118" s="5" t="s">
        <v>18</v>
      </c>
      <c r="D54118" s="5" t="s">
        <v>197</v>
      </c>
      <c r="E54118" s="5" t="s">
        <v>11</v>
      </c>
      <c r="F54118" s="5" t="s">
        <v>11</v>
      </c>
      <c r="G54118" s="70">
        <v>20</v>
      </c>
      <c r="H54118" s="70">
        <v>20</v>
      </c>
    </row>
    <row r="54119" spans="1:8" ht="15" customHeight="1" x14ac:dyDescent="0.45">
      <c r="A54119" s="5" t="s">
        <v>4482</v>
      </c>
      <c r="B54119" s="5" t="s">
        <v>17</v>
      </c>
      <c r="C54119" s="5" t="s">
        <v>18</v>
      </c>
      <c r="D54119" s="5" t="s">
        <v>11</v>
      </c>
      <c r="E54119" s="5" t="s">
        <v>13</v>
      </c>
      <c r="F54119" s="5" t="s">
        <v>66</v>
      </c>
      <c r="G54119" s="70">
        <v>10</v>
      </c>
      <c r="H54119" s="70">
        <v>10</v>
      </c>
    </row>
    <row r="54120" spans="1:8" ht="15" customHeight="1" x14ac:dyDescent="0.45">
      <c r="A54120" s="5" t="s">
        <v>4482</v>
      </c>
      <c r="B54120" s="5" t="s">
        <v>17</v>
      </c>
      <c r="C54120" s="5" t="s">
        <v>18</v>
      </c>
      <c r="D54120" s="5" t="s">
        <v>11</v>
      </c>
      <c r="E54120" s="5" t="s">
        <v>13</v>
      </c>
      <c r="F54120" s="5" t="s">
        <v>11</v>
      </c>
      <c r="G54120" s="70">
        <v>10</v>
      </c>
      <c r="H54120" s="70">
        <v>10</v>
      </c>
    </row>
    <row r="54121" spans="1:8" ht="15" customHeight="1" x14ac:dyDescent="0.45">
      <c r="A54121" s="5" t="s">
        <v>4482</v>
      </c>
      <c r="B54121" s="5" t="s">
        <v>17</v>
      </c>
      <c r="C54121" s="5" t="s">
        <v>18</v>
      </c>
      <c r="D54121" s="5" t="s">
        <v>11</v>
      </c>
      <c r="E54121" s="5" t="s">
        <v>12</v>
      </c>
      <c r="F54121" s="5" t="s">
        <v>66</v>
      </c>
      <c r="G54121" s="70">
        <v>10</v>
      </c>
      <c r="H54121" s="70">
        <v>10</v>
      </c>
    </row>
    <row r="54122" spans="1:8" ht="15" customHeight="1" x14ac:dyDescent="0.45">
      <c r="A54122" s="5" t="s">
        <v>4482</v>
      </c>
      <c r="B54122" s="5" t="s">
        <v>17</v>
      </c>
      <c r="C54122" s="5" t="s">
        <v>18</v>
      </c>
      <c r="D54122" s="5" t="s">
        <v>11</v>
      </c>
      <c r="E54122" s="5" t="s">
        <v>12</v>
      </c>
      <c r="F54122" s="5" t="s">
        <v>11</v>
      </c>
      <c r="G54122" s="70">
        <v>10</v>
      </c>
      <c r="H54122" s="70">
        <v>10</v>
      </c>
    </row>
    <row r="54123" spans="1:8" ht="15" customHeight="1" x14ac:dyDescent="0.45">
      <c r="A54123" s="5" t="s">
        <v>4482</v>
      </c>
      <c r="B54123" s="5" t="s">
        <v>17</v>
      </c>
      <c r="C54123" s="5" t="s">
        <v>18</v>
      </c>
      <c r="D54123" s="5" t="s">
        <v>11</v>
      </c>
      <c r="E54123" s="5" t="s">
        <v>11</v>
      </c>
      <c r="F54123" s="5" t="s">
        <v>66</v>
      </c>
      <c r="G54123" s="70">
        <v>20</v>
      </c>
      <c r="H54123" s="70">
        <v>20</v>
      </c>
    </row>
    <row r="54124" spans="1:8" ht="15" customHeight="1" x14ac:dyDescent="0.45">
      <c r="A54124" s="5" t="s">
        <v>4482</v>
      </c>
      <c r="B54124" s="5" t="s">
        <v>17</v>
      </c>
      <c r="C54124" s="5" t="s">
        <v>18</v>
      </c>
      <c r="D54124" s="5" t="s">
        <v>11</v>
      </c>
      <c r="E54124" s="5" t="s">
        <v>11</v>
      </c>
      <c r="F54124" s="5" t="s">
        <v>11</v>
      </c>
      <c r="G54124" s="70">
        <v>20</v>
      </c>
      <c r="H54124" s="70">
        <v>20</v>
      </c>
    </row>
    <row r="54125" spans="1:8" ht="15" customHeight="1" x14ac:dyDescent="0.45">
      <c r="A54125" s="5" t="s">
        <v>4550</v>
      </c>
      <c r="B54125" s="5" t="s">
        <v>17</v>
      </c>
      <c r="C54125" s="5" t="s">
        <v>25</v>
      </c>
      <c r="D54125" s="5" t="s">
        <v>14</v>
      </c>
      <c r="E54125" s="5" t="s">
        <v>12</v>
      </c>
      <c r="F54125" s="5" t="s">
        <v>66</v>
      </c>
      <c r="G54125" s="70">
        <v>10</v>
      </c>
      <c r="H54125" s="70">
        <v>0</v>
      </c>
    </row>
    <row r="54126" spans="1:8" ht="15" customHeight="1" x14ac:dyDescent="0.45">
      <c r="A54126" s="5" t="s">
        <v>4550</v>
      </c>
      <c r="B54126" s="5" t="s">
        <v>17</v>
      </c>
      <c r="C54126" s="5" t="s">
        <v>25</v>
      </c>
      <c r="D54126" s="5" t="s">
        <v>14</v>
      </c>
      <c r="E54126" s="5" t="s">
        <v>12</v>
      </c>
      <c r="F54126" s="5" t="s">
        <v>11</v>
      </c>
      <c r="G54126" s="70">
        <v>10</v>
      </c>
      <c r="H54126" s="70">
        <v>0</v>
      </c>
    </row>
    <row r="54127" spans="1:8" ht="15" customHeight="1" x14ac:dyDescent="0.45">
      <c r="A54127" s="5" t="s">
        <v>4483</v>
      </c>
      <c r="B54127" s="5" t="s">
        <v>17</v>
      </c>
      <c r="C54127" s="5" t="s">
        <v>25</v>
      </c>
      <c r="D54127" s="5" t="s">
        <v>14</v>
      </c>
      <c r="E54127" s="5" t="s">
        <v>11</v>
      </c>
      <c r="F54127" s="5" t="s">
        <v>66</v>
      </c>
      <c r="G54127" s="70">
        <v>10</v>
      </c>
      <c r="H54127" s="70">
        <v>0</v>
      </c>
    </row>
    <row r="54128" spans="1:8" ht="15" customHeight="1" x14ac:dyDescent="0.45">
      <c r="A54128" s="5" t="s">
        <v>4483</v>
      </c>
      <c r="B54128" s="5" t="s">
        <v>17</v>
      </c>
      <c r="C54128" s="5" t="s">
        <v>25</v>
      </c>
      <c r="D54128" s="5" t="s">
        <v>14</v>
      </c>
      <c r="E54128" s="5" t="s">
        <v>11</v>
      </c>
      <c r="F54128" s="5" t="s">
        <v>11</v>
      </c>
      <c r="G54128" s="70">
        <v>10</v>
      </c>
      <c r="H54128" s="70">
        <v>0</v>
      </c>
    </row>
    <row r="54129" spans="1:8" ht="15" customHeight="1" x14ac:dyDescent="0.45">
      <c r="A54129" s="5" t="s">
        <v>4550</v>
      </c>
      <c r="B54129" s="5" t="s">
        <v>17</v>
      </c>
      <c r="C54129" s="5" t="s">
        <v>25</v>
      </c>
      <c r="D54129" s="5" t="s">
        <v>197</v>
      </c>
      <c r="E54129" s="5" t="s">
        <v>13</v>
      </c>
      <c r="F54129" s="5" t="s">
        <v>66</v>
      </c>
      <c r="G54129" s="70">
        <v>20</v>
      </c>
      <c r="H54129" s="70">
        <v>0</v>
      </c>
    </row>
    <row r="54130" spans="1:8" ht="15" customHeight="1" x14ac:dyDescent="0.45">
      <c r="A54130" s="5" t="s">
        <v>4550</v>
      </c>
      <c r="B54130" s="5" t="s">
        <v>17</v>
      </c>
      <c r="C54130" s="5" t="s">
        <v>25</v>
      </c>
      <c r="D54130" s="5" t="s">
        <v>197</v>
      </c>
      <c r="E54130" s="5" t="s">
        <v>13</v>
      </c>
      <c r="F54130" s="5" t="s">
        <v>11</v>
      </c>
      <c r="G54130" s="70">
        <v>20</v>
      </c>
      <c r="H54130" s="70">
        <v>0</v>
      </c>
    </row>
    <row r="54131" spans="1:8" ht="15" customHeight="1" x14ac:dyDescent="0.45">
      <c r="A54131" s="5" t="s">
        <v>4483</v>
      </c>
      <c r="B54131" s="5" t="s">
        <v>17</v>
      </c>
      <c r="C54131" s="5" t="s">
        <v>25</v>
      </c>
      <c r="D54131" s="5" t="s">
        <v>197</v>
      </c>
      <c r="E54131" s="5" t="s">
        <v>12</v>
      </c>
      <c r="F54131" s="5" t="s">
        <v>66</v>
      </c>
      <c r="G54131" s="70">
        <v>50</v>
      </c>
      <c r="H54131" s="70">
        <v>30</v>
      </c>
    </row>
    <row r="54132" spans="1:8" ht="15" customHeight="1" x14ac:dyDescent="0.45">
      <c r="A54132" s="5" t="s">
        <v>4483</v>
      </c>
      <c r="B54132" s="5" t="s">
        <v>17</v>
      </c>
      <c r="C54132" s="5" t="s">
        <v>25</v>
      </c>
      <c r="D54132" s="5" t="s">
        <v>197</v>
      </c>
      <c r="E54132" s="5" t="s">
        <v>12</v>
      </c>
      <c r="F54132" s="5" t="s">
        <v>11</v>
      </c>
      <c r="G54132" s="70">
        <v>50</v>
      </c>
      <c r="H54132" s="70">
        <v>30</v>
      </c>
    </row>
    <row r="54133" spans="1:8" ht="15" customHeight="1" x14ac:dyDescent="0.45">
      <c r="A54133" s="5" t="s">
        <v>4550</v>
      </c>
      <c r="B54133" s="5" t="s">
        <v>17</v>
      </c>
      <c r="C54133" s="5" t="s">
        <v>25</v>
      </c>
      <c r="D54133" s="5" t="s">
        <v>197</v>
      </c>
      <c r="E54133" s="5" t="s">
        <v>11</v>
      </c>
      <c r="F54133" s="5" t="s">
        <v>66</v>
      </c>
      <c r="G54133" s="70">
        <v>70</v>
      </c>
      <c r="H54133" s="70">
        <v>30</v>
      </c>
    </row>
    <row r="54134" spans="1:8" ht="15" customHeight="1" x14ac:dyDescent="0.45">
      <c r="A54134" s="5" t="s">
        <v>4550</v>
      </c>
      <c r="B54134" s="5" t="s">
        <v>17</v>
      </c>
      <c r="C54134" s="5" t="s">
        <v>25</v>
      </c>
      <c r="D54134" s="5" t="s">
        <v>197</v>
      </c>
      <c r="E54134" s="5" t="s">
        <v>11</v>
      </c>
      <c r="F54134" s="5" t="s">
        <v>11</v>
      </c>
      <c r="G54134" s="70">
        <v>70</v>
      </c>
      <c r="H54134" s="70">
        <v>30</v>
      </c>
    </row>
    <row r="54135" spans="1:8" ht="15" customHeight="1" x14ac:dyDescent="0.45">
      <c r="A54135" s="5" t="s">
        <v>4483</v>
      </c>
      <c r="B54135" s="5" t="s">
        <v>17</v>
      </c>
      <c r="C54135" s="5" t="s">
        <v>25</v>
      </c>
      <c r="D54135" s="5" t="s">
        <v>11</v>
      </c>
      <c r="E54135" s="5" t="s">
        <v>13</v>
      </c>
      <c r="F54135" s="5" t="s">
        <v>66</v>
      </c>
      <c r="G54135" s="70">
        <v>20</v>
      </c>
      <c r="H54135" s="70">
        <v>0</v>
      </c>
    </row>
    <row r="54136" spans="1:8" ht="15" customHeight="1" x14ac:dyDescent="0.45">
      <c r="A54136" s="5" t="s">
        <v>4483</v>
      </c>
      <c r="B54136" s="5" t="s">
        <v>17</v>
      </c>
      <c r="C54136" s="5" t="s">
        <v>25</v>
      </c>
      <c r="D54136" s="5" t="s">
        <v>11</v>
      </c>
      <c r="E54136" s="5" t="s">
        <v>13</v>
      </c>
      <c r="F54136" s="5" t="s">
        <v>11</v>
      </c>
      <c r="G54136" s="70">
        <v>20</v>
      </c>
      <c r="H54136" s="70">
        <v>0</v>
      </c>
    </row>
    <row r="54137" spans="1:8" ht="15" customHeight="1" x14ac:dyDescent="0.45">
      <c r="A54137" s="5" t="s">
        <v>4550</v>
      </c>
      <c r="B54137" s="5" t="s">
        <v>17</v>
      </c>
      <c r="C54137" s="5" t="s">
        <v>25</v>
      </c>
      <c r="D54137" s="5" t="s">
        <v>11</v>
      </c>
      <c r="E54137" s="5" t="s">
        <v>12</v>
      </c>
      <c r="F54137" s="5" t="s">
        <v>66</v>
      </c>
      <c r="G54137" s="70">
        <v>60</v>
      </c>
      <c r="H54137" s="70">
        <v>30</v>
      </c>
    </row>
    <row r="54138" spans="1:8" ht="15" customHeight="1" x14ac:dyDescent="0.45">
      <c r="A54138" s="5" t="s">
        <v>4550</v>
      </c>
      <c r="B54138" s="5" t="s">
        <v>17</v>
      </c>
      <c r="C54138" s="5" t="s">
        <v>25</v>
      </c>
      <c r="D54138" s="5" t="s">
        <v>11</v>
      </c>
      <c r="E54138" s="5" t="s">
        <v>12</v>
      </c>
      <c r="F54138" s="5" t="s">
        <v>11</v>
      </c>
      <c r="G54138" s="70">
        <v>60</v>
      </c>
      <c r="H54138" s="70">
        <v>30</v>
      </c>
    </row>
    <row r="54139" spans="1:8" ht="15" customHeight="1" x14ac:dyDescent="0.45">
      <c r="A54139" s="5" t="s">
        <v>4483</v>
      </c>
      <c r="B54139" s="5" t="s">
        <v>17</v>
      </c>
      <c r="C54139" s="5" t="s">
        <v>25</v>
      </c>
      <c r="D54139" s="5" t="s">
        <v>11</v>
      </c>
      <c r="E54139" s="5" t="s">
        <v>11</v>
      </c>
      <c r="F54139" s="5" t="s">
        <v>66</v>
      </c>
      <c r="G54139" s="70">
        <v>80</v>
      </c>
      <c r="H54139" s="70">
        <v>30</v>
      </c>
    </row>
    <row r="54140" spans="1:8" ht="15" customHeight="1" x14ac:dyDescent="0.45">
      <c r="A54140" s="5" t="s">
        <v>4483</v>
      </c>
      <c r="B54140" s="5" t="s">
        <v>17</v>
      </c>
      <c r="C54140" s="5" t="s">
        <v>25</v>
      </c>
      <c r="D54140" s="5" t="s">
        <v>11</v>
      </c>
      <c r="E54140" s="5" t="s">
        <v>11</v>
      </c>
      <c r="F54140" s="5" t="s">
        <v>11</v>
      </c>
      <c r="G54140" s="70">
        <v>80</v>
      </c>
      <c r="H54140" s="70">
        <v>30</v>
      </c>
    </row>
    <row r="54141" spans="1:8" ht="15" customHeight="1" x14ac:dyDescent="0.45">
      <c r="A54141" s="5" t="s">
        <v>4484</v>
      </c>
      <c r="B54141" s="5" t="s">
        <v>17</v>
      </c>
      <c r="C54141" s="5" t="s">
        <v>25</v>
      </c>
      <c r="D54141" s="5" t="s">
        <v>14</v>
      </c>
      <c r="E54141" s="5" t="s">
        <v>13</v>
      </c>
      <c r="F54141" s="5" t="s">
        <v>8</v>
      </c>
      <c r="G54141" s="70">
        <v>2520</v>
      </c>
      <c r="H54141" s="70">
        <v>40</v>
      </c>
    </row>
    <row r="54142" spans="1:8" ht="15" customHeight="1" x14ac:dyDescent="0.45">
      <c r="A54142" s="5" t="s">
        <v>4484</v>
      </c>
      <c r="B54142" s="5" t="s">
        <v>17</v>
      </c>
      <c r="C54142" s="5" t="s">
        <v>25</v>
      </c>
      <c r="D54142" s="5" t="s">
        <v>14</v>
      </c>
      <c r="E54142" s="5" t="s">
        <v>13</v>
      </c>
      <c r="F54142" s="5" t="s">
        <v>11</v>
      </c>
      <c r="G54142" s="70">
        <v>2520</v>
      </c>
      <c r="H54142" s="70">
        <v>40</v>
      </c>
    </row>
    <row r="54143" spans="1:8" ht="15" customHeight="1" x14ac:dyDescent="0.45">
      <c r="A54143" s="5" t="s">
        <v>4484</v>
      </c>
      <c r="B54143" s="5" t="s">
        <v>17</v>
      </c>
      <c r="C54143" s="5" t="s">
        <v>25</v>
      </c>
      <c r="D54143" s="5" t="s">
        <v>14</v>
      </c>
      <c r="E54143" s="5" t="s">
        <v>12</v>
      </c>
      <c r="F54143" s="5" t="s">
        <v>8</v>
      </c>
      <c r="G54143" s="70">
        <v>4140</v>
      </c>
      <c r="H54143" s="70">
        <v>60</v>
      </c>
    </row>
    <row r="54144" spans="1:8" ht="15" customHeight="1" x14ac:dyDescent="0.45">
      <c r="A54144" s="5" t="s">
        <v>4484</v>
      </c>
      <c r="B54144" s="5" t="s">
        <v>17</v>
      </c>
      <c r="C54144" s="5" t="s">
        <v>25</v>
      </c>
      <c r="D54144" s="5" t="s">
        <v>14</v>
      </c>
      <c r="E54144" s="5" t="s">
        <v>12</v>
      </c>
      <c r="F54144" s="5" t="s">
        <v>11</v>
      </c>
      <c r="G54144" s="70">
        <v>4140</v>
      </c>
      <c r="H54144" s="70">
        <v>60</v>
      </c>
    </row>
    <row r="54145" spans="1:8" ht="15" customHeight="1" x14ac:dyDescent="0.45">
      <c r="A54145" s="5" t="s">
        <v>4484</v>
      </c>
      <c r="B54145" s="5" t="s">
        <v>17</v>
      </c>
      <c r="C54145" s="5" t="s">
        <v>25</v>
      </c>
      <c r="D54145" s="5" t="s">
        <v>14</v>
      </c>
      <c r="E54145" s="5" t="s">
        <v>11</v>
      </c>
      <c r="F54145" s="5" t="s">
        <v>8</v>
      </c>
      <c r="G54145" s="70">
        <v>6660</v>
      </c>
      <c r="H54145" s="70">
        <v>100</v>
      </c>
    </row>
    <row r="54146" spans="1:8" ht="15" customHeight="1" x14ac:dyDescent="0.45">
      <c r="A54146" s="5" t="s">
        <v>4484</v>
      </c>
      <c r="B54146" s="5" t="s">
        <v>17</v>
      </c>
      <c r="C54146" s="5" t="s">
        <v>25</v>
      </c>
      <c r="D54146" s="5" t="s">
        <v>14</v>
      </c>
      <c r="E54146" s="5" t="s">
        <v>11</v>
      </c>
      <c r="F54146" s="5" t="s">
        <v>11</v>
      </c>
      <c r="G54146" s="70">
        <v>6660</v>
      </c>
      <c r="H54146" s="70">
        <v>100</v>
      </c>
    </row>
    <row r="54147" spans="1:8" ht="15" customHeight="1" x14ac:dyDescent="0.45">
      <c r="A54147" s="5" t="s">
        <v>4484</v>
      </c>
      <c r="B54147" s="5" t="s">
        <v>17</v>
      </c>
      <c r="C54147" s="5" t="s">
        <v>25</v>
      </c>
      <c r="D54147" s="5" t="s">
        <v>197</v>
      </c>
      <c r="E54147" s="5" t="s">
        <v>13</v>
      </c>
      <c r="F54147" s="5" t="s">
        <v>8</v>
      </c>
      <c r="G54147" s="70">
        <v>230</v>
      </c>
      <c r="H54147" s="70">
        <v>0</v>
      </c>
    </row>
    <row r="54148" spans="1:8" ht="15" customHeight="1" x14ac:dyDescent="0.45">
      <c r="A54148" s="5" t="s">
        <v>4484</v>
      </c>
      <c r="B54148" s="5" t="s">
        <v>17</v>
      </c>
      <c r="C54148" s="5" t="s">
        <v>25</v>
      </c>
      <c r="D54148" s="5" t="s">
        <v>197</v>
      </c>
      <c r="E54148" s="5" t="s">
        <v>13</v>
      </c>
      <c r="F54148" s="5" t="s">
        <v>11</v>
      </c>
      <c r="G54148" s="70">
        <v>230</v>
      </c>
      <c r="H54148" s="70">
        <v>0</v>
      </c>
    </row>
    <row r="54149" spans="1:8" ht="15" customHeight="1" x14ac:dyDescent="0.45">
      <c r="A54149" s="5" t="s">
        <v>4484</v>
      </c>
      <c r="B54149" s="5" t="s">
        <v>17</v>
      </c>
      <c r="C54149" s="5" t="s">
        <v>25</v>
      </c>
      <c r="D54149" s="5" t="s">
        <v>197</v>
      </c>
      <c r="E54149" s="5" t="s">
        <v>12</v>
      </c>
      <c r="F54149" s="5" t="s">
        <v>8</v>
      </c>
      <c r="G54149" s="70">
        <v>100</v>
      </c>
      <c r="H54149" s="70">
        <v>0</v>
      </c>
    </row>
    <row r="54150" spans="1:8" ht="15" customHeight="1" x14ac:dyDescent="0.45">
      <c r="A54150" s="5" t="s">
        <v>4484</v>
      </c>
      <c r="B54150" s="5" t="s">
        <v>17</v>
      </c>
      <c r="C54150" s="5" t="s">
        <v>25</v>
      </c>
      <c r="D54150" s="5" t="s">
        <v>197</v>
      </c>
      <c r="E54150" s="5" t="s">
        <v>12</v>
      </c>
      <c r="F54150" s="5" t="s">
        <v>11</v>
      </c>
      <c r="G54150" s="70">
        <v>100</v>
      </c>
      <c r="H54150" s="70">
        <v>0</v>
      </c>
    </row>
    <row r="54151" spans="1:8" ht="15" customHeight="1" x14ac:dyDescent="0.45">
      <c r="A54151" s="5" t="s">
        <v>4484</v>
      </c>
      <c r="B54151" s="5" t="s">
        <v>17</v>
      </c>
      <c r="C54151" s="5" t="s">
        <v>25</v>
      </c>
      <c r="D54151" s="5" t="s">
        <v>197</v>
      </c>
      <c r="E54151" s="5" t="s">
        <v>11</v>
      </c>
      <c r="F54151" s="5" t="s">
        <v>8</v>
      </c>
      <c r="G54151" s="70">
        <v>330</v>
      </c>
      <c r="H54151" s="70">
        <v>0</v>
      </c>
    </row>
    <row r="54152" spans="1:8" ht="15" customHeight="1" x14ac:dyDescent="0.45">
      <c r="A54152" s="5" t="s">
        <v>4484</v>
      </c>
      <c r="B54152" s="5" t="s">
        <v>17</v>
      </c>
      <c r="C54152" s="5" t="s">
        <v>25</v>
      </c>
      <c r="D54152" s="5" t="s">
        <v>197</v>
      </c>
      <c r="E54152" s="5" t="s">
        <v>11</v>
      </c>
      <c r="F54152" s="5" t="s">
        <v>11</v>
      </c>
      <c r="G54152" s="70">
        <v>330</v>
      </c>
      <c r="H54152" s="70">
        <v>0</v>
      </c>
    </row>
    <row r="54153" spans="1:8" ht="15" customHeight="1" x14ac:dyDescent="0.45">
      <c r="A54153" s="5" t="s">
        <v>4484</v>
      </c>
      <c r="B54153" s="5" t="s">
        <v>17</v>
      </c>
      <c r="C54153" s="5" t="s">
        <v>25</v>
      </c>
      <c r="D54153" s="5" t="s">
        <v>11</v>
      </c>
      <c r="E54153" s="5" t="s">
        <v>13</v>
      </c>
      <c r="F54153" s="5" t="s">
        <v>8</v>
      </c>
      <c r="G54153" s="70">
        <v>2750</v>
      </c>
      <c r="H54153" s="70">
        <v>40</v>
      </c>
    </row>
    <row r="54154" spans="1:8" ht="15" customHeight="1" x14ac:dyDescent="0.45">
      <c r="A54154" s="5" t="s">
        <v>4484</v>
      </c>
      <c r="B54154" s="5" t="s">
        <v>17</v>
      </c>
      <c r="C54154" s="5" t="s">
        <v>25</v>
      </c>
      <c r="D54154" s="5" t="s">
        <v>11</v>
      </c>
      <c r="E54154" s="5" t="s">
        <v>13</v>
      </c>
      <c r="F54154" s="5" t="s">
        <v>11</v>
      </c>
      <c r="G54154" s="70">
        <v>2750</v>
      </c>
      <c r="H54154" s="70">
        <v>40</v>
      </c>
    </row>
    <row r="54155" spans="1:8" ht="15" customHeight="1" x14ac:dyDescent="0.45">
      <c r="A54155" s="5" t="s">
        <v>4484</v>
      </c>
      <c r="B54155" s="5" t="s">
        <v>17</v>
      </c>
      <c r="C54155" s="5" t="s">
        <v>25</v>
      </c>
      <c r="D54155" s="5" t="s">
        <v>11</v>
      </c>
      <c r="E54155" s="5" t="s">
        <v>12</v>
      </c>
      <c r="F54155" s="5" t="s">
        <v>8</v>
      </c>
      <c r="G54155" s="70">
        <v>4250</v>
      </c>
      <c r="H54155" s="70">
        <v>60</v>
      </c>
    </row>
    <row r="54156" spans="1:8" ht="15" customHeight="1" x14ac:dyDescent="0.45">
      <c r="A54156" s="5" t="s">
        <v>4484</v>
      </c>
      <c r="B54156" s="5" t="s">
        <v>17</v>
      </c>
      <c r="C54156" s="5" t="s">
        <v>25</v>
      </c>
      <c r="D54156" s="5" t="s">
        <v>11</v>
      </c>
      <c r="E54156" s="5" t="s">
        <v>12</v>
      </c>
      <c r="F54156" s="5" t="s">
        <v>11</v>
      </c>
      <c r="G54156" s="70">
        <v>4250</v>
      </c>
      <c r="H54156" s="70">
        <v>60</v>
      </c>
    </row>
    <row r="54157" spans="1:8" ht="15" customHeight="1" x14ac:dyDescent="0.45">
      <c r="A54157" s="5" t="s">
        <v>4484</v>
      </c>
      <c r="B54157" s="5" t="s">
        <v>17</v>
      </c>
      <c r="C54157" s="5" t="s">
        <v>25</v>
      </c>
      <c r="D54157" s="5" t="s">
        <v>11</v>
      </c>
      <c r="E54157" s="5" t="s">
        <v>11</v>
      </c>
      <c r="F54157" s="5" t="s">
        <v>8</v>
      </c>
      <c r="G54157" s="70">
        <v>7000</v>
      </c>
      <c r="H54157" s="70">
        <v>100</v>
      </c>
    </row>
    <row r="54158" spans="1:8" ht="15" customHeight="1" x14ac:dyDescent="0.45">
      <c r="A54158" s="5" t="s">
        <v>4484</v>
      </c>
      <c r="B54158" s="5" t="s">
        <v>17</v>
      </c>
      <c r="C54158" s="5" t="s">
        <v>25</v>
      </c>
      <c r="D54158" s="5" t="s">
        <v>11</v>
      </c>
      <c r="E54158" s="5" t="s">
        <v>11</v>
      </c>
      <c r="F54158" s="5" t="s">
        <v>11</v>
      </c>
      <c r="G54158" s="70">
        <v>7000</v>
      </c>
      <c r="H54158" s="70">
        <v>100</v>
      </c>
    </row>
    <row r="54159" spans="1:8" ht="15" customHeight="1" x14ac:dyDescent="0.45">
      <c r="A54159" s="5" t="s">
        <v>4485</v>
      </c>
      <c r="B54159" s="5" t="s">
        <v>17</v>
      </c>
      <c r="C54159" s="5" t="s">
        <v>25</v>
      </c>
      <c r="D54159" s="5" t="s">
        <v>197</v>
      </c>
      <c r="E54159" s="5" t="s">
        <v>13</v>
      </c>
      <c r="F54159" s="5" t="s">
        <v>8</v>
      </c>
      <c r="G54159" s="70">
        <v>10</v>
      </c>
      <c r="H54159" s="70">
        <v>0</v>
      </c>
    </row>
    <row r="54160" spans="1:8" ht="15" customHeight="1" x14ac:dyDescent="0.45">
      <c r="A54160" s="5" t="s">
        <v>4485</v>
      </c>
      <c r="B54160" s="5" t="s">
        <v>17</v>
      </c>
      <c r="C54160" s="5" t="s">
        <v>25</v>
      </c>
      <c r="D54160" s="5" t="s">
        <v>197</v>
      </c>
      <c r="E54160" s="5" t="s">
        <v>13</v>
      </c>
      <c r="F54160" s="5" t="s">
        <v>11</v>
      </c>
      <c r="G54160" s="70">
        <v>10</v>
      </c>
      <c r="H54160" s="70">
        <v>0</v>
      </c>
    </row>
    <row r="54161" spans="1:8" ht="15" customHeight="1" x14ac:dyDescent="0.45">
      <c r="A54161" s="5" t="s">
        <v>4485</v>
      </c>
      <c r="B54161" s="5" t="s">
        <v>17</v>
      </c>
      <c r="C54161" s="5" t="s">
        <v>25</v>
      </c>
      <c r="D54161" s="5" t="s">
        <v>197</v>
      </c>
      <c r="E54161" s="5" t="s">
        <v>11</v>
      </c>
      <c r="F54161" s="5" t="s">
        <v>8</v>
      </c>
      <c r="G54161" s="70">
        <v>10</v>
      </c>
      <c r="H54161" s="70">
        <v>0</v>
      </c>
    </row>
    <row r="54162" spans="1:8" ht="15" customHeight="1" x14ac:dyDescent="0.45">
      <c r="A54162" s="5" t="s">
        <v>4485</v>
      </c>
      <c r="B54162" s="5" t="s">
        <v>17</v>
      </c>
      <c r="C54162" s="5" t="s">
        <v>25</v>
      </c>
      <c r="D54162" s="5" t="s">
        <v>197</v>
      </c>
      <c r="E54162" s="5" t="s">
        <v>11</v>
      </c>
      <c r="F54162" s="5" t="s">
        <v>11</v>
      </c>
      <c r="G54162" s="70">
        <v>10</v>
      </c>
      <c r="H54162" s="70">
        <v>0</v>
      </c>
    </row>
    <row r="54163" spans="1:8" ht="15" customHeight="1" x14ac:dyDescent="0.45">
      <c r="A54163" s="5" t="s">
        <v>4485</v>
      </c>
      <c r="B54163" s="5" t="s">
        <v>17</v>
      </c>
      <c r="C54163" s="5" t="s">
        <v>25</v>
      </c>
      <c r="D54163" s="5" t="s">
        <v>11</v>
      </c>
      <c r="E54163" s="5" t="s">
        <v>13</v>
      </c>
      <c r="F54163" s="5" t="s">
        <v>8</v>
      </c>
      <c r="G54163" s="70">
        <v>10</v>
      </c>
      <c r="H54163" s="70">
        <v>0</v>
      </c>
    </row>
    <row r="54164" spans="1:8" ht="15" customHeight="1" x14ac:dyDescent="0.45">
      <c r="A54164" s="5" t="s">
        <v>4485</v>
      </c>
      <c r="B54164" s="5" t="s">
        <v>17</v>
      </c>
      <c r="C54164" s="5" t="s">
        <v>25</v>
      </c>
      <c r="D54164" s="5" t="s">
        <v>11</v>
      </c>
      <c r="E54164" s="5" t="s">
        <v>13</v>
      </c>
      <c r="F54164" s="5" t="s">
        <v>11</v>
      </c>
      <c r="G54164" s="70">
        <v>10</v>
      </c>
      <c r="H54164" s="70">
        <v>0</v>
      </c>
    </row>
    <row r="54165" spans="1:8" ht="15" customHeight="1" x14ac:dyDescent="0.45">
      <c r="A54165" s="5" t="s">
        <v>4485</v>
      </c>
      <c r="B54165" s="5" t="s">
        <v>17</v>
      </c>
      <c r="C54165" s="5" t="s">
        <v>25</v>
      </c>
      <c r="D54165" s="5" t="s">
        <v>11</v>
      </c>
      <c r="E54165" s="5" t="s">
        <v>11</v>
      </c>
      <c r="F54165" s="5" t="s">
        <v>8</v>
      </c>
      <c r="G54165" s="70">
        <v>10</v>
      </c>
      <c r="H54165" s="70">
        <v>0</v>
      </c>
    </row>
    <row r="54166" spans="1:8" ht="15" customHeight="1" x14ac:dyDescent="0.45">
      <c r="A54166" s="5" t="s">
        <v>4485</v>
      </c>
      <c r="B54166" s="5" t="s">
        <v>17</v>
      </c>
      <c r="C54166" s="5" t="s">
        <v>25</v>
      </c>
      <c r="D54166" s="5" t="s">
        <v>11</v>
      </c>
      <c r="E54166" s="5" t="s">
        <v>11</v>
      </c>
      <c r="F54166" s="5" t="s">
        <v>11</v>
      </c>
      <c r="G54166" s="70">
        <v>10</v>
      </c>
      <c r="H54166" s="70">
        <v>0</v>
      </c>
    </row>
    <row r="54167" spans="1:8" ht="15" customHeight="1" x14ac:dyDescent="0.45">
      <c r="A54167" s="5" t="s">
        <v>4486</v>
      </c>
      <c r="B54167" s="5" t="s">
        <v>46</v>
      </c>
      <c r="C54167" s="5" t="s">
        <v>47</v>
      </c>
      <c r="D54167" s="5" t="s">
        <v>197</v>
      </c>
      <c r="E54167" s="5" t="s">
        <v>13</v>
      </c>
      <c r="F54167" s="5" t="s">
        <v>15</v>
      </c>
      <c r="G54167" s="70">
        <v>10</v>
      </c>
      <c r="H54167" s="70">
        <v>0</v>
      </c>
    </row>
    <row r="54168" spans="1:8" ht="15" customHeight="1" x14ac:dyDescent="0.45">
      <c r="A54168" s="5" t="s">
        <v>4486</v>
      </c>
      <c r="B54168" s="5" t="s">
        <v>46</v>
      </c>
      <c r="C54168" s="5" t="s">
        <v>47</v>
      </c>
      <c r="D54168" s="5" t="s">
        <v>197</v>
      </c>
      <c r="E54168" s="5" t="s">
        <v>13</v>
      </c>
      <c r="F54168" s="5" t="s">
        <v>11</v>
      </c>
      <c r="G54168" s="70">
        <v>10</v>
      </c>
      <c r="H54168" s="70">
        <v>0</v>
      </c>
    </row>
    <row r="54169" spans="1:8" ht="15" customHeight="1" x14ac:dyDescent="0.45">
      <c r="A54169" s="5" t="s">
        <v>4486</v>
      </c>
      <c r="B54169" s="5" t="s">
        <v>46</v>
      </c>
      <c r="C54169" s="5" t="s">
        <v>47</v>
      </c>
      <c r="D54169" s="5" t="s">
        <v>197</v>
      </c>
      <c r="E54169" s="5" t="s">
        <v>12</v>
      </c>
      <c r="F54169" s="5" t="s">
        <v>15</v>
      </c>
      <c r="G54169" s="70">
        <v>10</v>
      </c>
      <c r="H54169" s="70">
        <v>0</v>
      </c>
    </row>
    <row r="54170" spans="1:8" ht="15" customHeight="1" x14ac:dyDescent="0.45">
      <c r="A54170" s="5" t="s">
        <v>4486</v>
      </c>
      <c r="B54170" s="5" t="s">
        <v>46</v>
      </c>
      <c r="C54170" s="5" t="s">
        <v>47</v>
      </c>
      <c r="D54170" s="5" t="s">
        <v>197</v>
      </c>
      <c r="E54170" s="5" t="s">
        <v>12</v>
      </c>
      <c r="F54170" s="5" t="s">
        <v>11</v>
      </c>
      <c r="G54170" s="70">
        <v>10</v>
      </c>
      <c r="H54170" s="70">
        <v>0</v>
      </c>
    </row>
    <row r="54171" spans="1:8" ht="15" customHeight="1" x14ac:dyDescent="0.45">
      <c r="A54171" s="5" t="s">
        <v>4486</v>
      </c>
      <c r="B54171" s="5" t="s">
        <v>46</v>
      </c>
      <c r="C54171" s="5" t="s">
        <v>47</v>
      </c>
      <c r="D54171" s="5" t="s">
        <v>197</v>
      </c>
      <c r="E54171" s="5" t="s">
        <v>11</v>
      </c>
      <c r="F54171" s="5" t="s">
        <v>15</v>
      </c>
      <c r="G54171" s="70">
        <v>10</v>
      </c>
      <c r="H54171" s="70">
        <v>0</v>
      </c>
    </row>
    <row r="54172" spans="1:8" ht="15" customHeight="1" x14ac:dyDescent="0.45">
      <c r="A54172" s="5" t="s">
        <v>4486</v>
      </c>
      <c r="B54172" s="5" t="s">
        <v>46</v>
      </c>
      <c r="C54172" s="5" t="s">
        <v>47</v>
      </c>
      <c r="D54172" s="5" t="s">
        <v>197</v>
      </c>
      <c r="E54172" s="5" t="s">
        <v>11</v>
      </c>
      <c r="F54172" s="5" t="s">
        <v>11</v>
      </c>
      <c r="G54172" s="70">
        <v>10</v>
      </c>
      <c r="H54172" s="70">
        <v>0</v>
      </c>
    </row>
    <row r="54173" spans="1:8" ht="15" customHeight="1" x14ac:dyDescent="0.45">
      <c r="A54173" s="5" t="s">
        <v>4486</v>
      </c>
      <c r="B54173" s="5" t="s">
        <v>46</v>
      </c>
      <c r="C54173" s="5" t="s">
        <v>47</v>
      </c>
      <c r="D54173" s="5" t="s">
        <v>11</v>
      </c>
      <c r="E54173" s="5" t="s">
        <v>13</v>
      </c>
      <c r="F54173" s="5" t="s">
        <v>15</v>
      </c>
      <c r="G54173" s="70">
        <v>10</v>
      </c>
      <c r="H54173" s="70">
        <v>0</v>
      </c>
    </row>
    <row r="54174" spans="1:8" ht="15" customHeight="1" x14ac:dyDescent="0.45">
      <c r="A54174" s="5" t="s">
        <v>4486</v>
      </c>
      <c r="B54174" s="5" t="s">
        <v>46</v>
      </c>
      <c r="C54174" s="5" t="s">
        <v>47</v>
      </c>
      <c r="D54174" s="5" t="s">
        <v>11</v>
      </c>
      <c r="E54174" s="5" t="s">
        <v>13</v>
      </c>
      <c r="F54174" s="5" t="s">
        <v>11</v>
      </c>
      <c r="G54174" s="70">
        <v>10</v>
      </c>
      <c r="H54174" s="70">
        <v>0</v>
      </c>
    </row>
    <row r="54175" spans="1:8" ht="15" customHeight="1" x14ac:dyDescent="0.45">
      <c r="A54175" s="5" t="s">
        <v>4486</v>
      </c>
      <c r="B54175" s="5" t="s">
        <v>46</v>
      </c>
      <c r="C54175" s="5" t="s">
        <v>47</v>
      </c>
      <c r="D54175" s="5" t="s">
        <v>11</v>
      </c>
      <c r="E54175" s="5" t="s">
        <v>12</v>
      </c>
      <c r="F54175" s="5" t="s">
        <v>15</v>
      </c>
      <c r="G54175" s="70">
        <v>10</v>
      </c>
      <c r="H54175" s="70">
        <v>0</v>
      </c>
    </row>
    <row r="54176" spans="1:8" ht="15" customHeight="1" x14ac:dyDescent="0.45">
      <c r="A54176" s="5" t="s">
        <v>4486</v>
      </c>
      <c r="B54176" s="5" t="s">
        <v>46</v>
      </c>
      <c r="C54176" s="5" t="s">
        <v>47</v>
      </c>
      <c r="D54176" s="5" t="s">
        <v>11</v>
      </c>
      <c r="E54176" s="5" t="s">
        <v>12</v>
      </c>
      <c r="F54176" s="5" t="s">
        <v>11</v>
      </c>
      <c r="G54176" s="70">
        <v>10</v>
      </c>
      <c r="H54176" s="70">
        <v>0</v>
      </c>
    </row>
    <row r="54177" spans="1:8" ht="15" customHeight="1" x14ac:dyDescent="0.45">
      <c r="A54177" s="5" t="s">
        <v>4486</v>
      </c>
      <c r="B54177" s="5" t="s">
        <v>46</v>
      </c>
      <c r="C54177" s="5" t="s">
        <v>47</v>
      </c>
      <c r="D54177" s="5" t="s">
        <v>11</v>
      </c>
      <c r="E54177" s="5" t="s">
        <v>11</v>
      </c>
      <c r="F54177" s="5" t="s">
        <v>15</v>
      </c>
      <c r="G54177" s="70">
        <v>20</v>
      </c>
      <c r="H54177" s="70">
        <v>0</v>
      </c>
    </row>
    <row r="54178" spans="1:8" ht="15" customHeight="1" x14ac:dyDescent="0.45">
      <c r="A54178" s="5" t="s">
        <v>4486</v>
      </c>
      <c r="B54178" s="5" t="s">
        <v>46</v>
      </c>
      <c r="C54178" s="5" t="s">
        <v>47</v>
      </c>
      <c r="D54178" s="5" t="s">
        <v>11</v>
      </c>
      <c r="E54178" s="5" t="s">
        <v>11</v>
      </c>
      <c r="F54178" s="5" t="s">
        <v>11</v>
      </c>
      <c r="G54178" s="70">
        <v>20</v>
      </c>
      <c r="H54178" s="70">
        <v>0</v>
      </c>
    </row>
    <row r="54179" spans="1:8" ht="15" customHeight="1" x14ac:dyDescent="0.45">
      <c r="A54179" s="5" t="s">
        <v>4487</v>
      </c>
      <c r="B54179" s="5" t="s">
        <v>17</v>
      </c>
      <c r="C54179" s="5" t="s">
        <v>18</v>
      </c>
      <c r="D54179" s="5" t="s">
        <v>14</v>
      </c>
      <c r="E54179" s="5" t="s">
        <v>11</v>
      </c>
      <c r="F54179" s="5" t="s">
        <v>11</v>
      </c>
      <c r="G54179" s="70">
        <v>10</v>
      </c>
      <c r="H54179" s="70">
        <v>0</v>
      </c>
    </row>
    <row r="54180" spans="1:8" ht="15" customHeight="1" x14ac:dyDescent="0.45">
      <c r="A54180" s="5" t="s">
        <v>4487</v>
      </c>
      <c r="B54180" s="5" t="s">
        <v>17</v>
      </c>
      <c r="C54180" s="5" t="s">
        <v>18</v>
      </c>
      <c r="D54180" s="5" t="s">
        <v>197</v>
      </c>
      <c r="E54180" s="5" t="s">
        <v>13</v>
      </c>
      <c r="F54180" s="5" t="s">
        <v>15</v>
      </c>
      <c r="G54180" s="70">
        <v>10</v>
      </c>
      <c r="H54180" s="70">
        <v>0</v>
      </c>
    </row>
    <row r="54181" spans="1:8" ht="15" customHeight="1" x14ac:dyDescent="0.45">
      <c r="A54181" s="5" t="s">
        <v>4487</v>
      </c>
      <c r="B54181" s="5" t="s">
        <v>17</v>
      </c>
      <c r="C54181" s="5" t="s">
        <v>18</v>
      </c>
      <c r="D54181" s="5" t="s">
        <v>197</v>
      </c>
      <c r="E54181" s="5" t="s">
        <v>13</v>
      </c>
      <c r="F54181" s="5" t="s">
        <v>11</v>
      </c>
      <c r="G54181" s="70">
        <v>10</v>
      </c>
      <c r="H54181" s="70">
        <v>0</v>
      </c>
    </row>
    <row r="54182" spans="1:8" ht="15" customHeight="1" x14ac:dyDescent="0.45">
      <c r="A54182" s="5" t="s">
        <v>4487</v>
      </c>
      <c r="B54182" s="5" t="s">
        <v>17</v>
      </c>
      <c r="C54182" s="5" t="s">
        <v>18</v>
      </c>
      <c r="D54182" s="5" t="s">
        <v>197</v>
      </c>
      <c r="E54182" s="5" t="s">
        <v>12</v>
      </c>
      <c r="F54182" s="5" t="s">
        <v>66</v>
      </c>
      <c r="G54182" s="70">
        <v>10</v>
      </c>
      <c r="H54182" s="70">
        <v>10</v>
      </c>
    </row>
    <row r="54183" spans="1:8" ht="15" customHeight="1" x14ac:dyDescent="0.45">
      <c r="A54183" s="5" t="s">
        <v>4487</v>
      </c>
      <c r="B54183" s="5" t="s">
        <v>17</v>
      </c>
      <c r="C54183" s="5" t="s">
        <v>18</v>
      </c>
      <c r="D54183" s="5" t="s">
        <v>197</v>
      </c>
      <c r="E54183" s="5" t="s">
        <v>12</v>
      </c>
      <c r="F54183" s="5" t="s">
        <v>15</v>
      </c>
      <c r="G54183" s="70">
        <v>10</v>
      </c>
      <c r="H54183" s="70">
        <v>0</v>
      </c>
    </row>
    <row r="54184" spans="1:8" ht="15" customHeight="1" x14ac:dyDescent="0.45">
      <c r="A54184" s="5" t="s">
        <v>4487</v>
      </c>
      <c r="B54184" s="5" t="s">
        <v>17</v>
      </c>
      <c r="C54184" s="5" t="s">
        <v>18</v>
      </c>
      <c r="D54184" s="5" t="s">
        <v>197</v>
      </c>
      <c r="E54184" s="5" t="s">
        <v>12</v>
      </c>
      <c r="F54184" s="5" t="s">
        <v>11</v>
      </c>
      <c r="G54184" s="70">
        <v>20</v>
      </c>
      <c r="H54184" s="70">
        <v>10</v>
      </c>
    </row>
    <row r="54185" spans="1:8" ht="15" customHeight="1" x14ac:dyDescent="0.45">
      <c r="A54185" s="5" t="s">
        <v>4487</v>
      </c>
      <c r="B54185" s="5" t="s">
        <v>17</v>
      </c>
      <c r="C54185" s="5" t="s">
        <v>18</v>
      </c>
      <c r="D54185" s="5" t="s">
        <v>197</v>
      </c>
      <c r="E54185" s="5" t="s">
        <v>11</v>
      </c>
      <c r="F54185" s="5" t="s">
        <v>66</v>
      </c>
      <c r="G54185" s="70">
        <v>10</v>
      </c>
      <c r="H54185" s="70">
        <v>10</v>
      </c>
    </row>
    <row r="54186" spans="1:8" ht="15" customHeight="1" x14ac:dyDescent="0.45">
      <c r="A54186" s="5" t="s">
        <v>4487</v>
      </c>
      <c r="B54186" s="5" t="s">
        <v>17</v>
      </c>
      <c r="C54186" s="5" t="s">
        <v>18</v>
      </c>
      <c r="D54186" s="5" t="s">
        <v>197</v>
      </c>
      <c r="E54186" s="5" t="s">
        <v>11</v>
      </c>
      <c r="F54186" s="5" t="s">
        <v>15</v>
      </c>
      <c r="G54186" s="70">
        <v>10</v>
      </c>
      <c r="H54186" s="70">
        <v>0</v>
      </c>
    </row>
    <row r="54187" spans="1:8" ht="15" customHeight="1" x14ac:dyDescent="0.45">
      <c r="A54187" s="5" t="s">
        <v>4487</v>
      </c>
      <c r="B54187" s="5" t="s">
        <v>17</v>
      </c>
      <c r="C54187" s="5" t="s">
        <v>18</v>
      </c>
      <c r="D54187" s="5" t="s">
        <v>197</v>
      </c>
      <c r="E54187" s="5" t="s">
        <v>11</v>
      </c>
      <c r="F54187" s="5" t="s">
        <v>11</v>
      </c>
      <c r="G54187" s="70">
        <v>20</v>
      </c>
      <c r="H54187" s="70">
        <v>10</v>
      </c>
    </row>
    <row r="54188" spans="1:8" ht="15" customHeight="1" x14ac:dyDescent="0.45">
      <c r="A54188" s="5" t="s">
        <v>4487</v>
      </c>
      <c r="B54188" s="5" t="s">
        <v>17</v>
      </c>
      <c r="C54188" s="5" t="s">
        <v>18</v>
      </c>
      <c r="D54188" s="5" t="s">
        <v>11</v>
      </c>
      <c r="E54188" s="5" t="s">
        <v>13</v>
      </c>
      <c r="F54188" s="5" t="s">
        <v>15</v>
      </c>
      <c r="G54188" s="70">
        <v>10</v>
      </c>
      <c r="H54188" s="70">
        <v>0</v>
      </c>
    </row>
    <row r="54189" spans="1:8" ht="15" customHeight="1" x14ac:dyDescent="0.45">
      <c r="A54189" s="5" t="s">
        <v>4487</v>
      </c>
      <c r="B54189" s="5" t="s">
        <v>17</v>
      </c>
      <c r="C54189" s="5" t="s">
        <v>18</v>
      </c>
      <c r="D54189" s="5" t="s">
        <v>11</v>
      </c>
      <c r="E54189" s="5" t="s">
        <v>13</v>
      </c>
      <c r="F54189" s="5" t="s">
        <v>11</v>
      </c>
      <c r="G54189" s="70">
        <v>10</v>
      </c>
      <c r="H54189" s="70">
        <v>0</v>
      </c>
    </row>
    <row r="54190" spans="1:8" ht="15" customHeight="1" x14ac:dyDescent="0.45">
      <c r="A54190" s="5" t="s">
        <v>4487</v>
      </c>
      <c r="B54190" s="5" t="s">
        <v>17</v>
      </c>
      <c r="C54190" s="5" t="s">
        <v>18</v>
      </c>
      <c r="D54190" s="5" t="s">
        <v>11</v>
      </c>
      <c r="E54190" s="5" t="s">
        <v>12</v>
      </c>
      <c r="F54190" s="5" t="s">
        <v>66</v>
      </c>
      <c r="G54190" s="70">
        <v>10</v>
      </c>
      <c r="H54190" s="70">
        <v>10</v>
      </c>
    </row>
    <row r="54191" spans="1:8" ht="15" customHeight="1" x14ac:dyDescent="0.45">
      <c r="A54191" s="5" t="s">
        <v>4487</v>
      </c>
      <c r="B54191" s="5" t="s">
        <v>17</v>
      </c>
      <c r="C54191" s="5" t="s">
        <v>18</v>
      </c>
      <c r="D54191" s="5" t="s">
        <v>11</v>
      </c>
      <c r="E54191" s="5" t="s">
        <v>12</v>
      </c>
      <c r="F54191" s="5" t="s">
        <v>15</v>
      </c>
      <c r="G54191" s="70">
        <v>10</v>
      </c>
      <c r="H54191" s="70">
        <v>10</v>
      </c>
    </row>
    <row r="54192" spans="1:8" ht="15" customHeight="1" x14ac:dyDescent="0.45">
      <c r="A54192" s="5" t="s">
        <v>4487</v>
      </c>
      <c r="B54192" s="5" t="s">
        <v>17</v>
      </c>
      <c r="C54192" s="5" t="s">
        <v>18</v>
      </c>
      <c r="D54192" s="5" t="s">
        <v>11</v>
      </c>
      <c r="E54192" s="5" t="s">
        <v>12</v>
      </c>
      <c r="F54192" s="5" t="s">
        <v>11</v>
      </c>
      <c r="G54192" s="70">
        <v>20</v>
      </c>
      <c r="H54192" s="70">
        <v>20</v>
      </c>
    </row>
    <row r="54193" spans="1:8" ht="15" customHeight="1" x14ac:dyDescent="0.45">
      <c r="A54193" s="5" t="s">
        <v>4487</v>
      </c>
      <c r="B54193" s="5" t="s">
        <v>17</v>
      </c>
      <c r="C54193" s="5" t="s">
        <v>18</v>
      </c>
      <c r="D54193" s="5" t="s">
        <v>11</v>
      </c>
      <c r="E54193" s="5" t="s">
        <v>11</v>
      </c>
      <c r="F54193" s="5" t="s">
        <v>66</v>
      </c>
      <c r="G54193" s="70">
        <v>10</v>
      </c>
      <c r="H54193" s="70">
        <v>10</v>
      </c>
    </row>
    <row r="54194" spans="1:8" ht="15" customHeight="1" x14ac:dyDescent="0.45">
      <c r="A54194" s="5" t="s">
        <v>4487</v>
      </c>
      <c r="B54194" s="5" t="s">
        <v>17</v>
      </c>
      <c r="C54194" s="5" t="s">
        <v>18</v>
      </c>
      <c r="D54194" s="5" t="s">
        <v>11</v>
      </c>
      <c r="E54194" s="5" t="s">
        <v>11</v>
      </c>
      <c r="F54194" s="5" t="s">
        <v>15</v>
      </c>
      <c r="G54194" s="70">
        <v>20</v>
      </c>
      <c r="H54194" s="70">
        <v>10</v>
      </c>
    </row>
    <row r="54195" spans="1:8" ht="15" customHeight="1" x14ac:dyDescent="0.45">
      <c r="A54195" s="5" t="s">
        <v>4487</v>
      </c>
      <c r="B54195" s="5" t="s">
        <v>17</v>
      </c>
      <c r="C54195" s="5" t="s">
        <v>18</v>
      </c>
      <c r="D54195" s="5" t="s">
        <v>11</v>
      </c>
      <c r="E54195" s="5" t="s">
        <v>11</v>
      </c>
      <c r="F54195" s="5" t="s">
        <v>11</v>
      </c>
      <c r="G54195" s="70">
        <v>30</v>
      </c>
      <c r="H54195" s="70">
        <v>20</v>
      </c>
    </row>
    <row r="54196" spans="1:8" ht="15" customHeight="1" x14ac:dyDescent="0.45">
      <c r="A54196" s="5" t="s">
        <v>4488</v>
      </c>
      <c r="B54196" s="5" t="s">
        <v>17</v>
      </c>
      <c r="C54196" s="5" t="s">
        <v>18</v>
      </c>
      <c r="D54196" s="5" t="s">
        <v>14</v>
      </c>
      <c r="E54196" s="5" t="s">
        <v>13</v>
      </c>
      <c r="F54196" s="5" t="s">
        <v>66</v>
      </c>
      <c r="G54196" s="70">
        <v>10</v>
      </c>
      <c r="H54196" s="70">
        <v>0</v>
      </c>
    </row>
    <row r="54197" spans="1:8" ht="15" customHeight="1" x14ac:dyDescent="0.45">
      <c r="A54197" s="5" t="s">
        <v>4488</v>
      </c>
      <c r="B54197" s="5" t="s">
        <v>17</v>
      </c>
      <c r="C54197" s="5" t="s">
        <v>18</v>
      </c>
      <c r="D54197" s="5" t="s">
        <v>14</v>
      </c>
      <c r="E54197" s="5" t="s">
        <v>13</v>
      </c>
      <c r="F54197" s="5" t="s">
        <v>11</v>
      </c>
      <c r="G54197" s="70">
        <v>10</v>
      </c>
      <c r="H54197" s="70">
        <v>0</v>
      </c>
    </row>
    <row r="54198" spans="1:8" ht="15" customHeight="1" x14ac:dyDescent="0.45">
      <c r="A54198" s="5" t="s">
        <v>4488</v>
      </c>
      <c r="B54198" s="5" t="s">
        <v>17</v>
      </c>
      <c r="C54198" s="5" t="s">
        <v>18</v>
      </c>
      <c r="D54198" s="5" t="s">
        <v>14</v>
      </c>
      <c r="E54198" s="5" t="s">
        <v>12</v>
      </c>
      <c r="F54198" s="5" t="s">
        <v>66</v>
      </c>
      <c r="G54198" s="70">
        <v>30</v>
      </c>
      <c r="H54198" s="70">
        <v>20</v>
      </c>
    </row>
    <row r="54199" spans="1:8" ht="15" customHeight="1" x14ac:dyDescent="0.45">
      <c r="A54199" s="5" t="s">
        <v>4488</v>
      </c>
      <c r="B54199" s="5" t="s">
        <v>17</v>
      </c>
      <c r="C54199" s="5" t="s">
        <v>18</v>
      </c>
      <c r="D54199" s="5" t="s">
        <v>14</v>
      </c>
      <c r="E54199" s="5" t="s">
        <v>12</v>
      </c>
      <c r="F54199" s="5" t="s">
        <v>11</v>
      </c>
      <c r="G54199" s="70">
        <v>30</v>
      </c>
      <c r="H54199" s="70">
        <v>20</v>
      </c>
    </row>
    <row r="54200" spans="1:8" ht="15" customHeight="1" x14ac:dyDescent="0.45">
      <c r="A54200" s="5" t="s">
        <v>4488</v>
      </c>
      <c r="B54200" s="5" t="s">
        <v>17</v>
      </c>
      <c r="C54200" s="5" t="s">
        <v>18</v>
      </c>
      <c r="D54200" s="5" t="s">
        <v>14</v>
      </c>
      <c r="E54200" s="5" t="s">
        <v>11</v>
      </c>
      <c r="F54200" s="5" t="s">
        <v>66</v>
      </c>
      <c r="G54200" s="70">
        <v>50</v>
      </c>
      <c r="H54200" s="70">
        <v>20</v>
      </c>
    </row>
    <row r="54201" spans="1:8" ht="15" customHeight="1" x14ac:dyDescent="0.45">
      <c r="A54201" s="5" t="s">
        <v>4488</v>
      </c>
      <c r="B54201" s="5" t="s">
        <v>17</v>
      </c>
      <c r="C54201" s="5" t="s">
        <v>18</v>
      </c>
      <c r="D54201" s="5" t="s">
        <v>14</v>
      </c>
      <c r="E54201" s="5" t="s">
        <v>11</v>
      </c>
      <c r="F54201" s="5" t="s">
        <v>11</v>
      </c>
      <c r="G54201" s="70">
        <v>50</v>
      </c>
      <c r="H54201" s="70">
        <v>20</v>
      </c>
    </row>
    <row r="54202" spans="1:8" ht="15" customHeight="1" x14ac:dyDescent="0.45">
      <c r="A54202" s="5" t="s">
        <v>4488</v>
      </c>
      <c r="B54202" s="5" t="s">
        <v>17</v>
      </c>
      <c r="C54202" s="5" t="s">
        <v>18</v>
      </c>
      <c r="D54202" s="5" t="s">
        <v>197</v>
      </c>
      <c r="E54202" s="5" t="s">
        <v>13</v>
      </c>
      <c r="F54202" s="5" t="s">
        <v>66</v>
      </c>
      <c r="G54202" s="70">
        <v>110</v>
      </c>
      <c r="H54202" s="70">
        <v>30</v>
      </c>
    </row>
    <row r="54203" spans="1:8" ht="15" customHeight="1" x14ac:dyDescent="0.45">
      <c r="A54203" s="5" t="s">
        <v>4488</v>
      </c>
      <c r="B54203" s="5" t="s">
        <v>17</v>
      </c>
      <c r="C54203" s="5" t="s">
        <v>18</v>
      </c>
      <c r="D54203" s="5" t="s">
        <v>197</v>
      </c>
      <c r="E54203" s="5" t="s">
        <v>13</v>
      </c>
      <c r="F54203" s="5" t="s">
        <v>11</v>
      </c>
      <c r="G54203" s="70">
        <v>110</v>
      </c>
      <c r="H54203" s="70">
        <v>30</v>
      </c>
    </row>
    <row r="54204" spans="1:8" ht="15" customHeight="1" x14ac:dyDescent="0.45">
      <c r="A54204" s="5" t="s">
        <v>4488</v>
      </c>
      <c r="B54204" s="5" t="s">
        <v>17</v>
      </c>
      <c r="C54204" s="5" t="s">
        <v>18</v>
      </c>
      <c r="D54204" s="5" t="s">
        <v>197</v>
      </c>
      <c r="E54204" s="5" t="s">
        <v>12</v>
      </c>
      <c r="F54204" s="5" t="s">
        <v>66</v>
      </c>
      <c r="G54204" s="70">
        <v>110</v>
      </c>
      <c r="H54204" s="70">
        <v>70</v>
      </c>
    </row>
    <row r="54205" spans="1:8" ht="15" customHeight="1" x14ac:dyDescent="0.45">
      <c r="A54205" s="5" t="s">
        <v>4488</v>
      </c>
      <c r="B54205" s="5" t="s">
        <v>17</v>
      </c>
      <c r="C54205" s="5" t="s">
        <v>18</v>
      </c>
      <c r="D54205" s="5" t="s">
        <v>197</v>
      </c>
      <c r="E54205" s="5" t="s">
        <v>12</v>
      </c>
      <c r="F54205" s="5" t="s">
        <v>11</v>
      </c>
      <c r="G54205" s="70">
        <v>110</v>
      </c>
      <c r="H54205" s="70">
        <v>70</v>
      </c>
    </row>
    <row r="54206" spans="1:8" ht="15" customHeight="1" x14ac:dyDescent="0.45">
      <c r="A54206" s="5" t="s">
        <v>4488</v>
      </c>
      <c r="B54206" s="5" t="s">
        <v>17</v>
      </c>
      <c r="C54206" s="5" t="s">
        <v>18</v>
      </c>
      <c r="D54206" s="5" t="s">
        <v>197</v>
      </c>
      <c r="E54206" s="5" t="s">
        <v>11</v>
      </c>
      <c r="F54206" s="5" t="s">
        <v>66</v>
      </c>
      <c r="G54206" s="70">
        <v>220</v>
      </c>
      <c r="H54206" s="70">
        <v>100</v>
      </c>
    </row>
    <row r="54207" spans="1:8" ht="15" customHeight="1" x14ac:dyDescent="0.45">
      <c r="A54207" s="5" t="s">
        <v>4488</v>
      </c>
      <c r="B54207" s="5" t="s">
        <v>17</v>
      </c>
      <c r="C54207" s="5" t="s">
        <v>18</v>
      </c>
      <c r="D54207" s="5" t="s">
        <v>197</v>
      </c>
      <c r="E54207" s="5" t="s">
        <v>11</v>
      </c>
      <c r="F54207" s="5" t="s">
        <v>11</v>
      </c>
      <c r="G54207" s="70">
        <v>220</v>
      </c>
      <c r="H54207" s="70">
        <v>100</v>
      </c>
    </row>
    <row r="54208" spans="1:8" ht="15" customHeight="1" x14ac:dyDescent="0.45">
      <c r="A54208" s="5" t="s">
        <v>4488</v>
      </c>
      <c r="B54208" s="5" t="s">
        <v>17</v>
      </c>
      <c r="C54208" s="5" t="s">
        <v>18</v>
      </c>
      <c r="D54208" s="5" t="s">
        <v>11</v>
      </c>
      <c r="E54208" s="5" t="s">
        <v>13</v>
      </c>
      <c r="F54208" s="5" t="s">
        <v>66</v>
      </c>
      <c r="G54208" s="70">
        <v>120</v>
      </c>
      <c r="H54208" s="70">
        <v>30</v>
      </c>
    </row>
    <row r="54209" spans="1:8" ht="15" customHeight="1" x14ac:dyDescent="0.45">
      <c r="A54209" s="5" t="s">
        <v>4488</v>
      </c>
      <c r="B54209" s="5" t="s">
        <v>17</v>
      </c>
      <c r="C54209" s="5" t="s">
        <v>18</v>
      </c>
      <c r="D54209" s="5" t="s">
        <v>11</v>
      </c>
      <c r="E54209" s="5" t="s">
        <v>13</v>
      </c>
      <c r="F54209" s="5" t="s">
        <v>11</v>
      </c>
      <c r="G54209" s="70">
        <v>120</v>
      </c>
      <c r="H54209" s="70">
        <v>30</v>
      </c>
    </row>
    <row r="54210" spans="1:8" ht="15" customHeight="1" x14ac:dyDescent="0.45">
      <c r="A54210" s="5" t="s">
        <v>4488</v>
      </c>
      <c r="B54210" s="5" t="s">
        <v>17</v>
      </c>
      <c r="C54210" s="5" t="s">
        <v>18</v>
      </c>
      <c r="D54210" s="5" t="s">
        <v>11</v>
      </c>
      <c r="E54210" s="5" t="s">
        <v>12</v>
      </c>
      <c r="F54210" s="5" t="s">
        <v>66</v>
      </c>
      <c r="G54210" s="70">
        <v>140</v>
      </c>
      <c r="H54210" s="70">
        <v>90</v>
      </c>
    </row>
    <row r="54211" spans="1:8" ht="15" customHeight="1" x14ac:dyDescent="0.45">
      <c r="A54211" s="5" t="s">
        <v>4488</v>
      </c>
      <c r="B54211" s="5" t="s">
        <v>17</v>
      </c>
      <c r="C54211" s="5" t="s">
        <v>18</v>
      </c>
      <c r="D54211" s="5" t="s">
        <v>11</v>
      </c>
      <c r="E54211" s="5" t="s">
        <v>12</v>
      </c>
      <c r="F54211" s="5" t="s">
        <v>11</v>
      </c>
      <c r="G54211" s="70">
        <v>140</v>
      </c>
      <c r="H54211" s="70">
        <v>90</v>
      </c>
    </row>
    <row r="54212" spans="1:8" ht="15" customHeight="1" x14ac:dyDescent="0.45">
      <c r="A54212" s="5" t="s">
        <v>4488</v>
      </c>
      <c r="B54212" s="5" t="s">
        <v>17</v>
      </c>
      <c r="C54212" s="5" t="s">
        <v>18</v>
      </c>
      <c r="D54212" s="5" t="s">
        <v>11</v>
      </c>
      <c r="E54212" s="5" t="s">
        <v>11</v>
      </c>
      <c r="F54212" s="5" t="s">
        <v>66</v>
      </c>
      <c r="G54212" s="70">
        <v>270</v>
      </c>
      <c r="H54212" s="70">
        <v>110</v>
      </c>
    </row>
    <row r="54213" spans="1:8" ht="15" customHeight="1" x14ac:dyDescent="0.45">
      <c r="A54213" s="5" t="s">
        <v>4488</v>
      </c>
      <c r="B54213" s="5" t="s">
        <v>17</v>
      </c>
      <c r="C54213" s="5" t="s">
        <v>18</v>
      </c>
      <c r="D54213" s="5" t="s">
        <v>11</v>
      </c>
      <c r="E54213" s="5" t="s">
        <v>11</v>
      </c>
      <c r="F54213" s="5" t="s">
        <v>11</v>
      </c>
      <c r="G54213" s="70">
        <v>270</v>
      </c>
      <c r="H54213" s="70">
        <v>110</v>
      </c>
    </row>
    <row r="54214" spans="1:8" ht="15" customHeight="1" x14ac:dyDescent="0.45">
      <c r="A54214" s="5" t="s">
        <v>4488</v>
      </c>
      <c r="B54214" s="5" t="s">
        <v>17</v>
      </c>
      <c r="C54214" s="5" t="s">
        <v>25</v>
      </c>
      <c r="D54214" s="5" t="s">
        <v>197</v>
      </c>
      <c r="E54214" s="5" t="s">
        <v>13</v>
      </c>
      <c r="F54214" s="5" t="s">
        <v>15</v>
      </c>
      <c r="G54214" s="70">
        <v>20</v>
      </c>
      <c r="H54214" s="70">
        <v>0</v>
      </c>
    </row>
    <row r="54215" spans="1:8" ht="15" customHeight="1" x14ac:dyDescent="0.45">
      <c r="A54215" s="5" t="s">
        <v>4488</v>
      </c>
      <c r="B54215" s="5" t="s">
        <v>17</v>
      </c>
      <c r="C54215" s="5" t="s">
        <v>25</v>
      </c>
      <c r="D54215" s="5" t="s">
        <v>197</v>
      </c>
      <c r="E54215" s="5" t="s">
        <v>13</v>
      </c>
      <c r="F54215" s="5" t="s">
        <v>11</v>
      </c>
      <c r="G54215" s="70">
        <v>20</v>
      </c>
      <c r="H54215" s="70">
        <v>0</v>
      </c>
    </row>
    <row r="54216" spans="1:8" ht="15" customHeight="1" x14ac:dyDescent="0.45">
      <c r="A54216" s="5" t="s">
        <v>4488</v>
      </c>
      <c r="B54216" s="5" t="s">
        <v>17</v>
      </c>
      <c r="C54216" s="5" t="s">
        <v>25</v>
      </c>
      <c r="D54216" s="5" t="s">
        <v>197</v>
      </c>
      <c r="E54216" s="5" t="s">
        <v>12</v>
      </c>
      <c r="F54216" s="5" t="s">
        <v>15</v>
      </c>
      <c r="G54216" s="70">
        <v>10</v>
      </c>
      <c r="H54216" s="70">
        <v>0</v>
      </c>
    </row>
    <row r="54217" spans="1:8" ht="15" customHeight="1" x14ac:dyDescent="0.45">
      <c r="A54217" s="5" t="s">
        <v>4488</v>
      </c>
      <c r="B54217" s="5" t="s">
        <v>17</v>
      </c>
      <c r="C54217" s="5" t="s">
        <v>25</v>
      </c>
      <c r="D54217" s="5" t="s">
        <v>197</v>
      </c>
      <c r="E54217" s="5" t="s">
        <v>12</v>
      </c>
      <c r="F54217" s="5" t="s">
        <v>11</v>
      </c>
      <c r="G54217" s="70">
        <v>10</v>
      </c>
      <c r="H54217" s="70">
        <v>0</v>
      </c>
    </row>
    <row r="54218" spans="1:8" ht="15" customHeight="1" x14ac:dyDescent="0.45">
      <c r="A54218" s="5" t="s">
        <v>4488</v>
      </c>
      <c r="B54218" s="5" t="s">
        <v>17</v>
      </c>
      <c r="C54218" s="5" t="s">
        <v>25</v>
      </c>
      <c r="D54218" s="5" t="s">
        <v>197</v>
      </c>
      <c r="E54218" s="5" t="s">
        <v>11</v>
      </c>
      <c r="F54218" s="5" t="s">
        <v>15</v>
      </c>
      <c r="G54218" s="70">
        <v>20</v>
      </c>
      <c r="H54218" s="70">
        <v>10</v>
      </c>
    </row>
    <row r="54219" spans="1:8" ht="15" customHeight="1" x14ac:dyDescent="0.45">
      <c r="A54219" s="5" t="s">
        <v>4488</v>
      </c>
      <c r="B54219" s="5" t="s">
        <v>17</v>
      </c>
      <c r="C54219" s="5" t="s">
        <v>25</v>
      </c>
      <c r="D54219" s="5" t="s">
        <v>197</v>
      </c>
      <c r="E54219" s="5" t="s">
        <v>11</v>
      </c>
      <c r="F54219" s="5" t="s">
        <v>11</v>
      </c>
      <c r="G54219" s="70">
        <v>20</v>
      </c>
      <c r="H54219" s="70">
        <v>10</v>
      </c>
    </row>
    <row r="54220" spans="1:8" ht="15" customHeight="1" x14ac:dyDescent="0.45">
      <c r="A54220" s="5" t="s">
        <v>4488</v>
      </c>
      <c r="B54220" s="5" t="s">
        <v>17</v>
      </c>
      <c r="C54220" s="5" t="s">
        <v>25</v>
      </c>
      <c r="D54220" s="5" t="s">
        <v>11</v>
      </c>
      <c r="E54220" s="5" t="s">
        <v>13</v>
      </c>
      <c r="F54220" s="5" t="s">
        <v>15</v>
      </c>
      <c r="G54220" s="70">
        <v>20</v>
      </c>
      <c r="H54220" s="70">
        <v>0</v>
      </c>
    </row>
    <row r="54221" spans="1:8" ht="15" customHeight="1" x14ac:dyDescent="0.45">
      <c r="A54221" s="5" t="s">
        <v>4488</v>
      </c>
      <c r="B54221" s="5" t="s">
        <v>17</v>
      </c>
      <c r="C54221" s="5" t="s">
        <v>25</v>
      </c>
      <c r="D54221" s="5" t="s">
        <v>11</v>
      </c>
      <c r="E54221" s="5" t="s">
        <v>13</v>
      </c>
      <c r="F54221" s="5" t="s">
        <v>11</v>
      </c>
      <c r="G54221" s="70">
        <v>20</v>
      </c>
      <c r="H54221" s="70">
        <v>0</v>
      </c>
    </row>
    <row r="54222" spans="1:8" ht="15" customHeight="1" x14ac:dyDescent="0.45">
      <c r="A54222" s="5" t="s">
        <v>4488</v>
      </c>
      <c r="B54222" s="5" t="s">
        <v>17</v>
      </c>
      <c r="C54222" s="5" t="s">
        <v>25</v>
      </c>
      <c r="D54222" s="5" t="s">
        <v>11</v>
      </c>
      <c r="E54222" s="5" t="s">
        <v>12</v>
      </c>
      <c r="F54222" s="5" t="s">
        <v>15</v>
      </c>
      <c r="G54222" s="70">
        <v>10</v>
      </c>
      <c r="H54222" s="70">
        <v>0</v>
      </c>
    </row>
    <row r="54223" spans="1:8" ht="15" customHeight="1" x14ac:dyDescent="0.45">
      <c r="A54223" s="5" t="s">
        <v>4488</v>
      </c>
      <c r="B54223" s="5" t="s">
        <v>17</v>
      </c>
      <c r="C54223" s="5" t="s">
        <v>25</v>
      </c>
      <c r="D54223" s="5" t="s">
        <v>11</v>
      </c>
      <c r="E54223" s="5" t="s">
        <v>12</v>
      </c>
      <c r="F54223" s="5" t="s">
        <v>11</v>
      </c>
      <c r="G54223" s="70">
        <v>10</v>
      </c>
      <c r="H54223" s="70">
        <v>0</v>
      </c>
    </row>
    <row r="54224" spans="1:8" ht="15" customHeight="1" x14ac:dyDescent="0.45">
      <c r="A54224" s="5" t="s">
        <v>4488</v>
      </c>
      <c r="B54224" s="5" t="s">
        <v>17</v>
      </c>
      <c r="C54224" s="5" t="s">
        <v>25</v>
      </c>
      <c r="D54224" s="5" t="s">
        <v>11</v>
      </c>
      <c r="E54224" s="5" t="s">
        <v>11</v>
      </c>
      <c r="F54224" s="5" t="s">
        <v>15</v>
      </c>
      <c r="G54224" s="70">
        <v>20</v>
      </c>
      <c r="H54224" s="70">
        <v>10</v>
      </c>
    </row>
    <row r="54225" spans="1:8" ht="15" customHeight="1" x14ac:dyDescent="0.45">
      <c r="A54225" s="5" t="s">
        <v>4488</v>
      </c>
      <c r="B54225" s="5" t="s">
        <v>17</v>
      </c>
      <c r="C54225" s="5" t="s">
        <v>25</v>
      </c>
      <c r="D54225" s="5" t="s">
        <v>11</v>
      </c>
      <c r="E54225" s="5" t="s">
        <v>11</v>
      </c>
      <c r="F54225" s="5" t="s">
        <v>11</v>
      </c>
      <c r="G54225" s="70">
        <v>20</v>
      </c>
      <c r="H54225" s="70">
        <v>10</v>
      </c>
    </row>
    <row r="54226" spans="1:8" ht="15" customHeight="1" x14ac:dyDescent="0.45">
      <c r="A54226" s="5" t="s">
        <v>4489</v>
      </c>
      <c r="B54226" s="5" t="s">
        <v>17</v>
      </c>
      <c r="C54226" s="5" t="s">
        <v>25</v>
      </c>
      <c r="D54226" s="5" t="s">
        <v>197</v>
      </c>
      <c r="E54226" s="5" t="s">
        <v>13</v>
      </c>
      <c r="F54226" s="5" t="s">
        <v>15</v>
      </c>
      <c r="G54226" s="70">
        <v>10</v>
      </c>
      <c r="H54226" s="70">
        <v>10</v>
      </c>
    </row>
    <row r="54227" spans="1:8" ht="15" customHeight="1" x14ac:dyDescent="0.45">
      <c r="A54227" s="5" t="s">
        <v>4489</v>
      </c>
      <c r="B54227" s="5" t="s">
        <v>17</v>
      </c>
      <c r="C54227" s="5" t="s">
        <v>25</v>
      </c>
      <c r="D54227" s="5" t="s">
        <v>197</v>
      </c>
      <c r="E54227" s="5" t="s">
        <v>13</v>
      </c>
      <c r="F54227" s="5" t="s">
        <v>11</v>
      </c>
      <c r="G54227" s="70">
        <v>10</v>
      </c>
      <c r="H54227" s="70">
        <v>10</v>
      </c>
    </row>
    <row r="54228" spans="1:8" ht="15" customHeight="1" x14ac:dyDescent="0.45">
      <c r="A54228" s="5" t="s">
        <v>4489</v>
      </c>
      <c r="B54228" s="5" t="s">
        <v>17</v>
      </c>
      <c r="C54228" s="5" t="s">
        <v>25</v>
      </c>
      <c r="D54228" s="5" t="s">
        <v>197</v>
      </c>
      <c r="E54228" s="5" t="s">
        <v>12</v>
      </c>
      <c r="F54228" s="5" t="s">
        <v>15</v>
      </c>
      <c r="G54228" s="70">
        <v>30</v>
      </c>
      <c r="H54228" s="70">
        <v>10</v>
      </c>
    </row>
    <row r="54229" spans="1:8" ht="15" customHeight="1" x14ac:dyDescent="0.45">
      <c r="A54229" s="5" t="s">
        <v>4489</v>
      </c>
      <c r="B54229" s="5" t="s">
        <v>17</v>
      </c>
      <c r="C54229" s="5" t="s">
        <v>25</v>
      </c>
      <c r="D54229" s="5" t="s">
        <v>197</v>
      </c>
      <c r="E54229" s="5" t="s">
        <v>12</v>
      </c>
      <c r="F54229" s="5" t="s">
        <v>11</v>
      </c>
      <c r="G54229" s="70">
        <v>30</v>
      </c>
      <c r="H54229" s="70">
        <v>10</v>
      </c>
    </row>
    <row r="54230" spans="1:8" ht="15" customHeight="1" x14ac:dyDescent="0.45">
      <c r="A54230" s="5" t="s">
        <v>4489</v>
      </c>
      <c r="B54230" s="5" t="s">
        <v>17</v>
      </c>
      <c r="C54230" s="5" t="s">
        <v>25</v>
      </c>
      <c r="D54230" s="5" t="s">
        <v>197</v>
      </c>
      <c r="E54230" s="5" t="s">
        <v>11</v>
      </c>
      <c r="F54230" s="5" t="s">
        <v>15</v>
      </c>
      <c r="G54230" s="70">
        <v>40</v>
      </c>
      <c r="H54230" s="70">
        <v>20</v>
      </c>
    </row>
    <row r="54231" spans="1:8" ht="15" customHeight="1" x14ac:dyDescent="0.45">
      <c r="A54231" s="5" t="s">
        <v>4489</v>
      </c>
      <c r="B54231" s="5" t="s">
        <v>17</v>
      </c>
      <c r="C54231" s="5" t="s">
        <v>25</v>
      </c>
      <c r="D54231" s="5" t="s">
        <v>197</v>
      </c>
      <c r="E54231" s="5" t="s">
        <v>11</v>
      </c>
      <c r="F54231" s="5" t="s">
        <v>11</v>
      </c>
      <c r="G54231" s="70">
        <v>40</v>
      </c>
      <c r="H54231" s="70">
        <v>20</v>
      </c>
    </row>
    <row r="54232" spans="1:8" ht="15" customHeight="1" x14ac:dyDescent="0.45">
      <c r="A54232" s="5" t="s">
        <v>4489</v>
      </c>
      <c r="B54232" s="5" t="s">
        <v>17</v>
      </c>
      <c r="C54232" s="5" t="s">
        <v>25</v>
      </c>
      <c r="D54232" s="5" t="s">
        <v>11</v>
      </c>
      <c r="E54232" s="5" t="s">
        <v>13</v>
      </c>
      <c r="F54232" s="5" t="s">
        <v>15</v>
      </c>
      <c r="G54232" s="70">
        <v>10</v>
      </c>
      <c r="H54232" s="70">
        <v>10</v>
      </c>
    </row>
    <row r="54233" spans="1:8" ht="15" customHeight="1" x14ac:dyDescent="0.45">
      <c r="A54233" s="5" t="s">
        <v>4489</v>
      </c>
      <c r="B54233" s="5" t="s">
        <v>17</v>
      </c>
      <c r="C54233" s="5" t="s">
        <v>25</v>
      </c>
      <c r="D54233" s="5" t="s">
        <v>11</v>
      </c>
      <c r="E54233" s="5" t="s">
        <v>13</v>
      </c>
      <c r="F54233" s="5" t="s">
        <v>11</v>
      </c>
      <c r="G54233" s="70">
        <v>10</v>
      </c>
      <c r="H54233" s="70">
        <v>10</v>
      </c>
    </row>
    <row r="54234" spans="1:8" ht="15" customHeight="1" x14ac:dyDescent="0.45">
      <c r="A54234" s="5" t="s">
        <v>4489</v>
      </c>
      <c r="B54234" s="5" t="s">
        <v>17</v>
      </c>
      <c r="C54234" s="5" t="s">
        <v>25</v>
      </c>
      <c r="D54234" s="5" t="s">
        <v>11</v>
      </c>
      <c r="E54234" s="5" t="s">
        <v>12</v>
      </c>
      <c r="F54234" s="5" t="s">
        <v>15</v>
      </c>
      <c r="G54234" s="70">
        <v>30</v>
      </c>
      <c r="H54234" s="70">
        <v>10</v>
      </c>
    </row>
    <row r="54235" spans="1:8" ht="15" customHeight="1" x14ac:dyDescent="0.45">
      <c r="A54235" s="5" t="s">
        <v>4489</v>
      </c>
      <c r="B54235" s="5" t="s">
        <v>17</v>
      </c>
      <c r="C54235" s="5" t="s">
        <v>25</v>
      </c>
      <c r="D54235" s="5" t="s">
        <v>11</v>
      </c>
      <c r="E54235" s="5" t="s">
        <v>12</v>
      </c>
      <c r="F54235" s="5" t="s">
        <v>11</v>
      </c>
      <c r="G54235" s="70">
        <v>30</v>
      </c>
      <c r="H54235" s="70">
        <v>10</v>
      </c>
    </row>
    <row r="54236" spans="1:8" ht="15" customHeight="1" x14ac:dyDescent="0.45">
      <c r="A54236" s="5" t="s">
        <v>4489</v>
      </c>
      <c r="B54236" s="5" t="s">
        <v>17</v>
      </c>
      <c r="C54236" s="5" t="s">
        <v>25</v>
      </c>
      <c r="D54236" s="5" t="s">
        <v>11</v>
      </c>
      <c r="E54236" s="5" t="s">
        <v>11</v>
      </c>
      <c r="F54236" s="5" t="s">
        <v>15</v>
      </c>
      <c r="G54236" s="70">
        <v>40</v>
      </c>
      <c r="H54236" s="70">
        <v>20</v>
      </c>
    </row>
    <row r="54237" spans="1:8" ht="15" customHeight="1" x14ac:dyDescent="0.45">
      <c r="A54237" s="5" t="s">
        <v>4489</v>
      </c>
      <c r="B54237" s="5" t="s">
        <v>17</v>
      </c>
      <c r="C54237" s="5" t="s">
        <v>25</v>
      </c>
      <c r="D54237" s="5" t="s">
        <v>11</v>
      </c>
      <c r="E54237" s="5" t="s">
        <v>11</v>
      </c>
      <c r="F54237" s="5" t="s">
        <v>11</v>
      </c>
      <c r="G54237" s="70">
        <v>40</v>
      </c>
      <c r="H54237" s="70">
        <v>20</v>
      </c>
    </row>
    <row r="54238" spans="1:8" ht="15" customHeight="1" x14ac:dyDescent="0.45">
      <c r="A54238" s="5" t="s">
        <v>4490</v>
      </c>
      <c r="B54238" s="5" t="s">
        <v>46</v>
      </c>
      <c r="C54238" s="5" t="s">
        <v>47</v>
      </c>
      <c r="D54238" s="5" t="s">
        <v>197</v>
      </c>
      <c r="E54238" s="5" t="s">
        <v>13</v>
      </c>
      <c r="F54238" s="5" t="s">
        <v>15</v>
      </c>
      <c r="G54238" s="70">
        <v>10</v>
      </c>
      <c r="H54238" s="70">
        <v>0</v>
      </c>
    </row>
    <row r="54239" spans="1:8" ht="15" customHeight="1" x14ac:dyDescent="0.45">
      <c r="A54239" s="5" t="s">
        <v>4490</v>
      </c>
      <c r="B54239" s="5" t="s">
        <v>46</v>
      </c>
      <c r="C54239" s="5" t="s">
        <v>47</v>
      </c>
      <c r="D54239" s="5" t="s">
        <v>197</v>
      </c>
      <c r="E54239" s="5" t="s">
        <v>13</v>
      </c>
      <c r="F54239" s="5" t="s">
        <v>11</v>
      </c>
      <c r="G54239" s="70">
        <v>10</v>
      </c>
      <c r="H54239" s="70">
        <v>0</v>
      </c>
    </row>
    <row r="54240" spans="1:8" ht="15" customHeight="1" x14ac:dyDescent="0.45">
      <c r="A54240" s="5" t="s">
        <v>4490</v>
      </c>
      <c r="B54240" s="5" t="s">
        <v>46</v>
      </c>
      <c r="C54240" s="5" t="s">
        <v>47</v>
      </c>
      <c r="D54240" s="5" t="s">
        <v>197</v>
      </c>
      <c r="E54240" s="5" t="s">
        <v>11</v>
      </c>
      <c r="F54240" s="5" t="s">
        <v>15</v>
      </c>
      <c r="G54240" s="70">
        <v>10</v>
      </c>
      <c r="H54240" s="70">
        <v>0</v>
      </c>
    </row>
    <row r="54241" spans="1:8" ht="15" customHeight="1" x14ac:dyDescent="0.45">
      <c r="A54241" s="5" t="s">
        <v>4490</v>
      </c>
      <c r="B54241" s="5" t="s">
        <v>46</v>
      </c>
      <c r="C54241" s="5" t="s">
        <v>47</v>
      </c>
      <c r="D54241" s="5" t="s">
        <v>197</v>
      </c>
      <c r="E54241" s="5" t="s">
        <v>11</v>
      </c>
      <c r="F54241" s="5" t="s">
        <v>11</v>
      </c>
      <c r="G54241" s="70">
        <v>10</v>
      </c>
      <c r="H54241" s="70">
        <v>0</v>
      </c>
    </row>
    <row r="54242" spans="1:8" ht="15" customHeight="1" x14ac:dyDescent="0.45">
      <c r="A54242" s="5" t="s">
        <v>4490</v>
      </c>
      <c r="B54242" s="5" t="s">
        <v>46</v>
      </c>
      <c r="C54242" s="5" t="s">
        <v>47</v>
      </c>
      <c r="D54242" s="5" t="s">
        <v>11</v>
      </c>
      <c r="E54242" s="5" t="s">
        <v>13</v>
      </c>
      <c r="F54242" s="5" t="s">
        <v>15</v>
      </c>
      <c r="G54242" s="70">
        <v>10</v>
      </c>
      <c r="H54242" s="70">
        <v>0</v>
      </c>
    </row>
    <row r="54243" spans="1:8" ht="15" customHeight="1" x14ac:dyDescent="0.45">
      <c r="A54243" s="5" t="s">
        <v>4490</v>
      </c>
      <c r="B54243" s="5" t="s">
        <v>46</v>
      </c>
      <c r="C54243" s="5" t="s">
        <v>47</v>
      </c>
      <c r="D54243" s="5" t="s">
        <v>11</v>
      </c>
      <c r="E54243" s="5" t="s">
        <v>13</v>
      </c>
      <c r="F54243" s="5" t="s">
        <v>11</v>
      </c>
      <c r="G54243" s="70">
        <v>10</v>
      </c>
      <c r="H54243" s="70">
        <v>0</v>
      </c>
    </row>
    <row r="54244" spans="1:8" ht="15" customHeight="1" x14ac:dyDescent="0.45">
      <c r="A54244" s="5" t="s">
        <v>4490</v>
      </c>
      <c r="B54244" s="5" t="s">
        <v>46</v>
      </c>
      <c r="C54244" s="5" t="s">
        <v>47</v>
      </c>
      <c r="D54244" s="5" t="s">
        <v>11</v>
      </c>
      <c r="E54244" s="5" t="s">
        <v>11</v>
      </c>
      <c r="F54244" s="5" t="s">
        <v>15</v>
      </c>
      <c r="G54244" s="70">
        <v>10</v>
      </c>
      <c r="H54244" s="70">
        <v>0</v>
      </c>
    </row>
    <row r="54245" spans="1:8" ht="15" customHeight="1" x14ac:dyDescent="0.45">
      <c r="A54245" s="5" t="s">
        <v>4490</v>
      </c>
      <c r="B54245" s="5" t="s">
        <v>46</v>
      </c>
      <c r="C54245" s="5" t="s">
        <v>47</v>
      </c>
      <c r="D54245" s="5" t="s">
        <v>11</v>
      </c>
      <c r="E54245" s="5" t="s">
        <v>11</v>
      </c>
      <c r="F54245" s="5" t="s">
        <v>11</v>
      </c>
      <c r="G54245" s="70">
        <v>10</v>
      </c>
      <c r="H54245" s="70">
        <v>0</v>
      </c>
    </row>
    <row r="54246" spans="1:8" ht="15" customHeight="1" x14ac:dyDescent="0.45">
      <c r="A54246" s="5" t="s">
        <v>4491</v>
      </c>
      <c r="B54246" s="5" t="s">
        <v>46</v>
      </c>
      <c r="C54246" s="5" t="s">
        <v>47</v>
      </c>
      <c r="D54246" s="5" t="s">
        <v>197</v>
      </c>
      <c r="E54246" s="5" t="s">
        <v>11</v>
      </c>
      <c r="F54246" s="5" t="s">
        <v>66</v>
      </c>
      <c r="G54246" s="70">
        <v>10</v>
      </c>
      <c r="H54246" s="70">
        <v>0</v>
      </c>
    </row>
    <row r="54247" spans="1:8" ht="15" customHeight="1" x14ac:dyDescent="0.45">
      <c r="A54247" s="5" t="s">
        <v>4491</v>
      </c>
      <c r="B54247" s="5" t="s">
        <v>46</v>
      </c>
      <c r="C54247" s="5" t="s">
        <v>47</v>
      </c>
      <c r="D54247" s="5" t="s">
        <v>197</v>
      </c>
      <c r="E54247" s="5" t="s">
        <v>11</v>
      </c>
      <c r="F54247" s="5" t="s">
        <v>11</v>
      </c>
      <c r="G54247" s="70">
        <v>10</v>
      </c>
      <c r="H54247" s="70">
        <v>0</v>
      </c>
    </row>
    <row r="54248" spans="1:8" ht="15" customHeight="1" x14ac:dyDescent="0.45">
      <c r="A54248" s="5" t="s">
        <v>4491</v>
      </c>
      <c r="B54248" s="5" t="s">
        <v>46</v>
      </c>
      <c r="C54248" s="5" t="s">
        <v>47</v>
      </c>
      <c r="D54248" s="5" t="s">
        <v>11</v>
      </c>
      <c r="E54248" s="5" t="s">
        <v>11</v>
      </c>
      <c r="F54248" s="5" t="s">
        <v>66</v>
      </c>
      <c r="G54248" s="70">
        <v>10</v>
      </c>
      <c r="H54248" s="70">
        <v>0</v>
      </c>
    </row>
    <row r="54249" spans="1:8" ht="15" customHeight="1" x14ac:dyDescent="0.45">
      <c r="A54249" s="5" t="s">
        <v>4491</v>
      </c>
      <c r="B54249" s="5" t="s">
        <v>46</v>
      </c>
      <c r="C54249" s="5" t="s">
        <v>47</v>
      </c>
      <c r="D54249" s="5" t="s">
        <v>11</v>
      </c>
      <c r="E54249" s="5" t="s">
        <v>11</v>
      </c>
      <c r="F54249" s="5" t="s">
        <v>11</v>
      </c>
      <c r="G54249" s="70">
        <v>10</v>
      </c>
      <c r="H54249" s="70">
        <v>0</v>
      </c>
    </row>
    <row r="54250" spans="1:8" ht="15" customHeight="1" x14ac:dyDescent="0.45">
      <c r="A54250" s="5" t="s">
        <v>4492</v>
      </c>
      <c r="B54250" s="5" t="s">
        <v>46</v>
      </c>
      <c r="C54250" s="5" t="s">
        <v>47</v>
      </c>
      <c r="D54250" s="5" t="s">
        <v>197</v>
      </c>
      <c r="E54250" s="5" t="s">
        <v>11</v>
      </c>
      <c r="F54250" s="5" t="s">
        <v>15</v>
      </c>
      <c r="G54250" s="70">
        <v>10</v>
      </c>
      <c r="H54250" s="70">
        <v>0</v>
      </c>
    </row>
    <row r="54251" spans="1:8" ht="15" customHeight="1" x14ac:dyDescent="0.45">
      <c r="A54251" s="5" t="s">
        <v>4492</v>
      </c>
      <c r="B54251" s="5" t="s">
        <v>46</v>
      </c>
      <c r="C54251" s="5" t="s">
        <v>47</v>
      </c>
      <c r="D54251" s="5" t="s">
        <v>197</v>
      </c>
      <c r="E54251" s="5" t="s">
        <v>11</v>
      </c>
      <c r="F54251" s="5" t="s">
        <v>11</v>
      </c>
      <c r="G54251" s="70">
        <v>10</v>
      </c>
      <c r="H54251" s="70">
        <v>0</v>
      </c>
    </row>
    <row r="54252" spans="1:8" ht="15" customHeight="1" x14ac:dyDescent="0.45">
      <c r="A54252" s="5" t="s">
        <v>4492</v>
      </c>
      <c r="B54252" s="5" t="s">
        <v>46</v>
      </c>
      <c r="C54252" s="5" t="s">
        <v>47</v>
      </c>
      <c r="D54252" s="5" t="s">
        <v>11</v>
      </c>
      <c r="E54252" s="5" t="s">
        <v>12</v>
      </c>
      <c r="F54252" s="5" t="s">
        <v>15</v>
      </c>
      <c r="G54252" s="70">
        <v>10</v>
      </c>
      <c r="H54252" s="70">
        <v>0</v>
      </c>
    </row>
    <row r="54253" spans="1:8" ht="15" customHeight="1" x14ac:dyDescent="0.45">
      <c r="A54253" s="5" t="s">
        <v>4492</v>
      </c>
      <c r="B54253" s="5" t="s">
        <v>46</v>
      </c>
      <c r="C54253" s="5" t="s">
        <v>47</v>
      </c>
      <c r="D54253" s="5" t="s">
        <v>11</v>
      </c>
      <c r="E54253" s="5" t="s">
        <v>12</v>
      </c>
      <c r="F54253" s="5" t="s">
        <v>11</v>
      </c>
      <c r="G54253" s="70">
        <v>10</v>
      </c>
      <c r="H54253" s="70">
        <v>0</v>
      </c>
    </row>
    <row r="54254" spans="1:8" ht="15" customHeight="1" x14ac:dyDescent="0.45">
      <c r="A54254" s="5" t="s">
        <v>4492</v>
      </c>
      <c r="B54254" s="5" t="s">
        <v>46</v>
      </c>
      <c r="C54254" s="5" t="s">
        <v>47</v>
      </c>
      <c r="D54254" s="5" t="s">
        <v>11</v>
      </c>
      <c r="E54254" s="5" t="s">
        <v>11</v>
      </c>
      <c r="F54254" s="5" t="s">
        <v>15</v>
      </c>
      <c r="G54254" s="70">
        <v>10</v>
      </c>
      <c r="H54254" s="70">
        <v>0</v>
      </c>
    </row>
    <row r="54255" spans="1:8" ht="15" customHeight="1" x14ac:dyDescent="0.45">
      <c r="A54255" s="5" t="s">
        <v>4492</v>
      </c>
      <c r="B54255" s="5" t="s">
        <v>46</v>
      </c>
      <c r="C54255" s="5" t="s">
        <v>47</v>
      </c>
      <c r="D54255" s="5" t="s">
        <v>11</v>
      </c>
      <c r="E54255" s="5" t="s">
        <v>11</v>
      </c>
      <c r="F54255" s="5" t="s">
        <v>11</v>
      </c>
      <c r="G54255" s="70">
        <v>10</v>
      </c>
      <c r="H54255" s="70">
        <v>0</v>
      </c>
    </row>
    <row r="54256" spans="1:8" ht="15" customHeight="1" x14ac:dyDescent="0.45">
      <c r="A54256" s="5" t="s">
        <v>4493</v>
      </c>
      <c r="B54256" s="5" t="s">
        <v>9</v>
      </c>
      <c r="C54256" s="5" t="s">
        <v>10</v>
      </c>
      <c r="D54256" s="5" t="s">
        <v>14</v>
      </c>
      <c r="E54256" s="5" t="s">
        <v>12</v>
      </c>
      <c r="F54256" s="5" t="s">
        <v>15</v>
      </c>
      <c r="G54256" s="70">
        <v>20</v>
      </c>
      <c r="H54256" s="70">
        <v>10</v>
      </c>
    </row>
    <row r="54257" spans="1:8" ht="15" customHeight="1" x14ac:dyDescent="0.45">
      <c r="A54257" s="5" t="s">
        <v>4493</v>
      </c>
      <c r="B54257" s="5" t="s">
        <v>9</v>
      </c>
      <c r="C54257" s="5" t="s">
        <v>10</v>
      </c>
      <c r="D54257" s="5" t="s">
        <v>14</v>
      </c>
      <c r="E54257" s="5" t="s">
        <v>12</v>
      </c>
      <c r="F54257" s="5" t="s">
        <v>11</v>
      </c>
      <c r="G54257" s="70">
        <v>20</v>
      </c>
      <c r="H54257" s="70">
        <v>10</v>
      </c>
    </row>
    <row r="54258" spans="1:8" ht="15" customHeight="1" x14ac:dyDescent="0.45">
      <c r="A54258" s="5" t="s">
        <v>4493</v>
      </c>
      <c r="B54258" s="5" t="s">
        <v>9</v>
      </c>
      <c r="C54258" s="5" t="s">
        <v>10</v>
      </c>
      <c r="D54258" s="5" t="s">
        <v>14</v>
      </c>
      <c r="E54258" s="5" t="s">
        <v>11</v>
      </c>
      <c r="F54258" s="5" t="s">
        <v>15</v>
      </c>
      <c r="G54258" s="70">
        <v>20</v>
      </c>
      <c r="H54258" s="70">
        <v>20</v>
      </c>
    </row>
    <row r="54259" spans="1:8" ht="15" customHeight="1" x14ac:dyDescent="0.45">
      <c r="A54259" s="5" t="s">
        <v>4493</v>
      </c>
      <c r="B54259" s="5" t="s">
        <v>9</v>
      </c>
      <c r="C54259" s="5" t="s">
        <v>10</v>
      </c>
      <c r="D54259" s="5" t="s">
        <v>14</v>
      </c>
      <c r="E54259" s="5" t="s">
        <v>11</v>
      </c>
      <c r="F54259" s="5" t="s">
        <v>11</v>
      </c>
      <c r="G54259" s="70">
        <v>20</v>
      </c>
      <c r="H54259" s="70">
        <v>20</v>
      </c>
    </row>
    <row r="54260" spans="1:8" ht="15" customHeight="1" x14ac:dyDescent="0.45">
      <c r="A54260" s="5" t="s">
        <v>4493</v>
      </c>
      <c r="B54260" s="5" t="s">
        <v>9</v>
      </c>
      <c r="C54260" s="5" t="s">
        <v>10</v>
      </c>
      <c r="D54260" s="5" t="s">
        <v>197</v>
      </c>
      <c r="E54260" s="5" t="s">
        <v>12</v>
      </c>
      <c r="F54260" s="5" t="s">
        <v>15</v>
      </c>
      <c r="G54260" s="70">
        <v>30</v>
      </c>
      <c r="H54260" s="70">
        <v>30</v>
      </c>
    </row>
    <row r="54261" spans="1:8" ht="15" customHeight="1" x14ac:dyDescent="0.45">
      <c r="A54261" s="5" t="s">
        <v>4493</v>
      </c>
      <c r="B54261" s="5" t="s">
        <v>9</v>
      </c>
      <c r="C54261" s="5" t="s">
        <v>10</v>
      </c>
      <c r="D54261" s="5" t="s">
        <v>197</v>
      </c>
      <c r="E54261" s="5" t="s">
        <v>12</v>
      </c>
      <c r="F54261" s="5" t="s">
        <v>11</v>
      </c>
      <c r="G54261" s="70">
        <v>30</v>
      </c>
      <c r="H54261" s="70">
        <v>30</v>
      </c>
    </row>
    <row r="54262" spans="1:8" ht="15" customHeight="1" x14ac:dyDescent="0.45">
      <c r="A54262" s="5" t="s">
        <v>4493</v>
      </c>
      <c r="B54262" s="5" t="s">
        <v>9</v>
      </c>
      <c r="C54262" s="5" t="s">
        <v>10</v>
      </c>
      <c r="D54262" s="5" t="s">
        <v>197</v>
      </c>
      <c r="E54262" s="5" t="s">
        <v>11</v>
      </c>
      <c r="F54262" s="5" t="s">
        <v>15</v>
      </c>
      <c r="G54262" s="70">
        <v>40</v>
      </c>
      <c r="H54262" s="70">
        <v>30</v>
      </c>
    </row>
    <row r="54263" spans="1:8" ht="15" customHeight="1" x14ac:dyDescent="0.45">
      <c r="A54263" s="5" t="s">
        <v>4493</v>
      </c>
      <c r="B54263" s="5" t="s">
        <v>9</v>
      </c>
      <c r="C54263" s="5" t="s">
        <v>10</v>
      </c>
      <c r="D54263" s="5" t="s">
        <v>197</v>
      </c>
      <c r="E54263" s="5" t="s">
        <v>11</v>
      </c>
      <c r="F54263" s="5" t="s">
        <v>11</v>
      </c>
      <c r="G54263" s="70">
        <v>40</v>
      </c>
      <c r="H54263" s="70">
        <v>30</v>
      </c>
    </row>
    <row r="54264" spans="1:8" ht="15" customHeight="1" x14ac:dyDescent="0.45">
      <c r="A54264" s="5" t="s">
        <v>4493</v>
      </c>
      <c r="B54264" s="5" t="s">
        <v>9</v>
      </c>
      <c r="C54264" s="5" t="s">
        <v>10</v>
      </c>
      <c r="D54264" s="5" t="s">
        <v>11</v>
      </c>
      <c r="E54264" s="5" t="s">
        <v>13</v>
      </c>
      <c r="F54264" s="5" t="s">
        <v>15</v>
      </c>
      <c r="G54264" s="70">
        <v>10</v>
      </c>
      <c r="H54264" s="70">
        <v>10</v>
      </c>
    </row>
    <row r="54265" spans="1:8" ht="15" customHeight="1" x14ac:dyDescent="0.45">
      <c r="A54265" s="5" t="s">
        <v>4493</v>
      </c>
      <c r="B54265" s="5" t="s">
        <v>9</v>
      </c>
      <c r="C54265" s="5" t="s">
        <v>10</v>
      </c>
      <c r="D54265" s="5" t="s">
        <v>11</v>
      </c>
      <c r="E54265" s="5" t="s">
        <v>13</v>
      </c>
      <c r="F54265" s="5" t="s">
        <v>11</v>
      </c>
      <c r="G54265" s="70">
        <v>10</v>
      </c>
      <c r="H54265" s="70">
        <v>10</v>
      </c>
    </row>
    <row r="54266" spans="1:8" ht="15" customHeight="1" x14ac:dyDescent="0.45">
      <c r="A54266" s="5" t="s">
        <v>4493</v>
      </c>
      <c r="B54266" s="5" t="s">
        <v>9</v>
      </c>
      <c r="C54266" s="5" t="s">
        <v>10</v>
      </c>
      <c r="D54266" s="5" t="s">
        <v>11</v>
      </c>
      <c r="E54266" s="5" t="s">
        <v>12</v>
      </c>
      <c r="F54266" s="5" t="s">
        <v>15</v>
      </c>
      <c r="G54266" s="70">
        <v>50</v>
      </c>
      <c r="H54266" s="70">
        <v>40</v>
      </c>
    </row>
    <row r="54267" spans="1:8" ht="15" customHeight="1" x14ac:dyDescent="0.45">
      <c r="A54267" s="5" t="s">
        <v>4493</v>
      </c>
      <c r="B54267" s="5" t="s">
        <v>9</v>
      </c>
      <c r="C54267" s="5" t="s">
        <v>10</v>
      </c>
      <c r="D54267" s="5" t="s">
        <v>11</v>
      </c>
      <c r="E54267" s="5" t="s">
        <v>12</v>
      </c>
      <c r="F54267" s="5" t="s">
        <v>11</v>
      </c>
      <c r="G54267" s="70">
        <v>50</v>
      </c>
      <c r="H54267" s="70">
        <v>40</v>
      </c>
    </row>
    <row r="54268" spans="1:8" ht="15" customHeight="1" x14ac:dyDescent="0.45">
      <c r="A54268" s="5" t="s">
        <v>4493</v>
      </c>
      <c r="B54268" s="5" t="s">
        <v>9</v>
      </c>
      <c r="C54268" s="5" t="s">
        <v>10</v>
      </c>
      <c r="D54268" s="5" t="s">
        <v>11</v>
      </c>
      <c r="E54268" s="5" t="s">
        <v>11</v>
      </c>
      <c r="F54268" s="5" t="s">
        <v>15</v>
      </c>
      <c r="G54268" s="70">
        <v>60</v>
      </c>
      <c r="H54268" s="70">
        <v>50</v>
      </c>
    </row>
    <row r="54269" spans="1:8" ht="15" customHeight="1" x14ac:dyDescent="0.45">
      <c r="A54269" s="5" t="s">
        <v>4493</v>
      </c>
      <c r="B54269" s="5" t="s">
        <v>9</v>
      </c>
      <c r="C54269" s="5" t="s">
        <v>10</v>
      </c>
      <c r="D54269" s="5" t="s">
        <v>11</v>
      </c>
      <c r="E54269" s="5" t="s">
        <v>11</v>
      </c>
      <c r="F54269" s="5" t="s">
        <v>11</v>
      </c>
      <c r="G54269" s="70">
        <v>60</v>
      </c>
      <c r="H54269" s="70">
        <v>50</v>
      </c>
    </row>
    <row r="54270" spans="1:8" ht="15" customHeight="1" x14ac:dyDescent="0.45">
      <c r="A54270" s="5" t="s">
        <v>4494</v>
      </c>
      <c r="B54270" s="5" t="s">
        <v>17</v>
      </c>
      <c r="C54270" s="5" t="s">
        <v>18</v>
      </c>
      <c r="D54270" s="5" t="s">
        <v>197</v>
      </c>
      <c r="E54270" s="5" t="s">
        <v>13</v>
      </c>
      <c r="F54270" s="5" t="s">
        <v>15</v>
      </c>
      <c r="G54270" s="70">
        <v>10</v>
      </c>
      <c r="H54270" s="70">
        <v>0</v>
      </c>
    </row>
    <row r="54271" spans="1:8" ht="15" customHeight="1" x14ac:dyDescent="0.45">
      <c r="A54271" s="5" t="s">
        <v>4494</v>
      </c>
      <c r="B54271" s="5" t="s">
        <v>17</v>
      </c>
      <c r="C54271" s="5" t="s">
        <v>18</v>
      </c>
      <c r="D54271" s="5" t="s">
        <v>197</v>
      </c>
      <c r="E54271" s="5" t="s">
        <v>13</v>
      </c>
      <c r="F54271" s="5" t="s">
        <v>11</v>
      </c>
      <c r="G54271" s="70">
        <v>10</v>
      </c>
      <c r="H54271" s="70">
        <v>0</v>
      </c>
    </row>
    <row r="54272" spans="1:8" ht="15" customHeight="1" x14ac:dyDescent="0.45">
      <c r="A54272" s="5" t="s">
        <v>4494</v>
      </c>
      <c r="B54272" s="5" t="s">
        <v>17</v>
      </c>
      <c r="C54272" s="5" t="s">
        <v>18</v>
      </c>
      <c r="D54272" s="5" t="s">
        <v>197</v>
      </c>
      <c r="E54272" s="5" t="s">
        <v>12</v>
      </c>
      <c r="F54272" s="5" t="s">
        <v>15</v>
      </c>
      <c r="G54272" s="70">
        <v>10</v>
      </c>
      <c r="H54272" s="70">
        <v>0</v>
      </c>
    </row>
    <row r="54273" spans="1:8" ht="15" customHeight="1" x14ac:dyDescent="0.45">
      <c r="A54273" s="5" t="s">
        <v>4494</v>
      </c>
      <c r="B54273" s="5" t="s">
        <v>17</v>
      </c>
      <c r="C54273" s="5" t="s">
        <v>18</v>
      </c>
      <c r="D54273" s="5" t="s">
        <v>197</v>
      </c>
      <c r="E54273" s="5" t="s">
        <v>12</v>
      </c>
      <c r="F54273" s="5" t="s">
        <v>11</v>
      </c>
      <c r="G54273" s="70">
        <v>10</v>
      </c>
      <c r="H54273" s="70">
        <v>0</v>
      </c>
    </row>
    <row r="54274" spans="1:8" ht="15" customHeight="1" x14ac:dyDescent="0.45">
      <c r="A54274" s="5" t="s">
        <v>4494</v>
      </c>
      <c r="B54274" s="5" t="s">
        <v>17</v>
      </c>
      <c r="C54274" s="5" t="s">
        <v>18</v>
      </c>
      <c r="D54274" s="5" t="s">
        <v>197</v>
      </c>
      <c r="E54274" s="5" t="s">
        <v>11</v>
      </c>
      <c r="F54274" s="5" t="s">
        <v>15</v>
      </c>
      <c r="G54274" s="70">
        <v>10</v>
      </c>
      <c r="H54274" s="70">
        <v>0</v>
      </c>
    </row>
    <row r="54275" spans="1:8" ht="15" customHeight="1" x14ac:dyDescent="0.45">
      <c r="A54275" s="5" t="s">
        <v>4494</v>
      </c>
      <c r="B54275" s="5" t="s">
        <v>17</v>
      </c>
      <c r="C54275" s="5" t="s">
        <v>18</v>
      </c>
      <c r="D54275" s="5" t="s">
        <v>197</v>
      </c>
      <c r="E54275" s="5" t="s">
        <v>11</v>
      </c>
      <c r="F54275" s="5" t="s">
        <v>11</v>
      </c>
      <c r="G54275" s="70">
        <v>10</v>
      </c>
      <c r="H54275" s="70">
        <v>0</v>
      </c>
    </row>
    <row r="54276" spans="1:8" ht="15" customHeight="1" x14ac:dyDescent="0.45">
      <c r="A54276" s="5" t="s">
        <v>4494</v>
      </c>
      <c r="B54276" s="5" t="s">
        <v>17</v>
      </c>
      <c r="C54276" s="5" t="s">
        <v>18</v>
      </c>
      <c r="D54276" s="5" t="s">
        <v>11</v>
      </c>
      <c r="E54276" s="5" t="s">
        <v>13</v>
      </c>
      <c r="F54276" s="5" t="s">
        <v>15</v>
      </c>
      <c r="G54276" s="70">
        <v>10</v>
      </c>
      <c r="H54276" s="70">
        <v>0</v>
      </c>
    </row>
    <row r="54277" spans="1:8" ht="15" customHeight="1" x14ac:dyDescent="0.45">
      <c r="A54277" s="5" t="s">
        <v>4494</v>
      </c>
      <c r="B54277" s="5" t="s">
        <v>17</v>
      </c>
      <c r="C54277" s="5" t="s">
        <v>18</v>
      </c>
      <c r="D54277" s="5" t="s">
        <v>11</v>
      </c>
      <c r="E54277" s="5" t="s">
        <v>13</v>
      </c>
      <c r="F54277" s="5" t="s">
        <v>11</v>
      </c>
      <c r="G54277" s="70">
        <v>10</v>
      </c>
      <c r="H54277" s="70">
        <v>0</v>
      </c>
    </row>
    <row r="54278" spans="1:8" ht="15" customHeight="1" x14ac:dyDescent="0.45">
      <c r="A54278" s="5" t="s">
        <v>4494</v>
      </c>
      <c r="B54278" s="5" t="s">
        <v>17</v>
      </c>
      <c r="C54278" s="5" t="s">
        <v>18</v>
      </c>
      <c r="D54278" s="5" t="s">
        <v>11</v>
      </c>
      <c r="E54278" s="5" t="s">
        <v>12</v>
      </c>
      <c r="F54278" s="5" t="s">
        <v>15</v>
      </c>
      <c r="G54278" s="70">
        <v>10</v>
      </c>
      <c r="H54278" s="70">
        <v>0</v>
      </c>
    </row>
    <row r="54279" spans="1:8" ht="15" customHeight="1" x14ac:dyDescent="0.45">
      <c r="A54279" s="5" t="s">
        <v>4494</v>
      </c>
      <c r="B54279" s="5" t="s">
        <v>17</v>
      </c>
      <c r="C54279" s="5" t="s">
        <v>18</v>
      </c>
      <c r="D54279" s="5" t="s">
        <v>11</v>
      </c>
      <c r="E54279" s="5" t="s">
        <v>12</v>
      </c>
      <c r="F54279" s="5" t="s">
        <v>11</v>
      </c>
      <c r="G54279" s="70">
        <v>10</v>
      </c>
      <c r="H54279" s="70">
        <v>0</v>
      </c>
    </row>
    <row r="54280" spans="1:8" ht="15" customHeight="1" x14ac:dyDescent="0.45">
      <c r="A54280" s="5" t="s">
        <v>4494</v>
      </c>
      <c r="B54280" s="5" t="s">
        <v>17</v>
      </c>
      <c r="C54280" s="5" t="s">
        <v>18</v>
      </c>
      <c r="D54280" s="5" t="s">
        <v>11</v>
      </c>
      <c r="E54280" s="5" t="s">
        <v>11</v>
      </c>
      <c r="F54280" s="5" t="s">
        <v>15</v>
      </c>
      <c r="G54280" s="70">
        <v>20</v>
      </c>
      <c r="H54280" s="70">
        <v>0</v>
      </c>
    </row>
    <row r="54281" spans="1:8" ht="15" customHeight="1" x14ac:dyDescent="0.45">
      <c r="A54281" s="5" t="s">
        <v>4494</v>
      </c>
      <c r="B54281" s="5" t="s">
        <v>17</v>
      </c>
      <c r="C54281" s="5" t="s">
        <v>18</v>
      </c>
      <c r="D54281" s="5" t="s">
        <v>11</v>
      </c>
      <c r="E54281" s="5" t="s">
        <v>11</v>
      </c>
      <c r="F54281" s="5" t="s">
        <v>11</v>
      </c>
      <c r="G54281" s="70">
        <v>20</v>
      </c>
      <c r="H54281" s="70">
        <v>0</v>
      </c>
    </row>
    <row r="54282" spans="1:8" ht="15" customHeight="1" x14ac:dyDescent="0.45">
      <c r="A54282" s="5" t="s">
        <v>4495</v>
      </c>
      <c r="B54282" s="5" t="s">
        <v>17</v>
      </c>
      <c r="C54282" s="5" t="s">
        <v>18</v>
      </c>
      <c r="D54282" s="5" t="s">
        <v>14</v>
      </c>
      <c r="E54282" s="5" t="s">
        <v>12</v>
      </c>
      <c r="F54282" s="5" t="s">
        <v>15</v>
      </c>
      <c r="G54282" s="70">
        <v>20</v>
      </c>
      <c r="H54282" s="70">
        <v>10</v>
      </c>
    </row>
    <row r="54283" spans="1:8" ht="15" customHeight="1" x14ac:dyDescent="0.45">
      <c r="A54283" s="5" t="s">
        <v>4495</v>
      </c>
      <c r="B54283" s="5" t="s">
        <v>17</v>
      </c>
      <c r="C54283" s="5" t="s">
        <v>18</v>
      </c>
      <c r="D54283" s="5" t="s">
        <v>14</v>
      </c>
      <c r="E54283" s="5" t="s">
        <v>12</v>
      </c>
      <c r="F54283" s="5" t="s">
        <v>11</v>
      </c>
      <c r="G54283" s="70">
        <v>20</v>
      </c>
      <c r="H54283" s="70">
        <v>10</v>
      </c>
    </row>
    <row r="54284" spans="1:8" ht="15" customHeight="1" x14ac:dyDescent="0.45">
      <c r="A54284" s="5" t="s">
        <v>4495</v>
      </c>
      <c r="B54284" s="5" t="s">
        <v>17</v>
      </c>
      <c r="C54284" s="5" t="s">
        <v>18</v>
      </c>
      <c r="D54284" s="5" t="s">
        <v>14</v>
      </c>
      <c r="E54284" s="5" t="s">
        <v>11</v>
      </c>
      <c r="F54284" s="5" t="s">
        <v>15</v>
      </c>
      <c r="G54284" s="70">
        <v>20</v>
      </c>
      <c r="H54284" s="70">
        <v>10</v>
      </c>
    </row>
    <row r="54285" spans="1:8" ht="15" customHeight="1" x14ac:dyDescent="0.45">
      <c r="A54285" s="5" t="s">
        <v>4495</v>
      </c>
      <c r="B54285" s="5" t="s">
        <v>17</v>
      </c>
      <c r="C54285" s="5" t="s">
        <v>18</v>
      </c>
      <c r="D54285" s="5" t="s">
        <v>14</v>
      </c>
      <c r="E54285" s="5" t="s">
        <v>11</v>
      </c>
      <c r="F54285" s="5" t="s">
        <v>11</v>
      </c>
      <c r="G54285" s="70">
        <v>20</v>
      </c>
      <c r="H54285" s="70">
        <v>10</v>
      </c>
    </row>
    <row r="54286" spans="1:8" ht="15" customHeight="1" x14ac:dyDescent="0.45">
      <c r="A54286" s="5" t="s">
        <v>4495</v>
      </c>
      <c r="B54286" s="5" t="s">
        <v>17</v>
      </c>
      <c r="C54286" s="5" t="s">
        <v>18</v>
      </c>
      <c r="D54286" s="5" t="s">
        <v>197</v>
      </c>
      <c r="E54286" s="5" t="s">
        <v>13</v>
      </c>
      <c r="F54286" s="5" t="s">
        <v>15</v>
      </c>
      <c r="G54286" s="70">
        <v>10</v>
      </c>
      <c r="H54286" s="70">
        <v>10</v>
      </c>
    </row>
    <row r="54287" spans="1:8" ht="15" customHeight="1" x14ac:dyDescent="0.45">
      <c r="A54287" s="5" t="s">
        <v>4495</v>
      </c>
      <c r="B54287" s="5" t="s">
        <v>17</v>
      </c>
      <c r="C54287" s="5" t="s">
        <v>18</v>
      </c>
      <c r="D54287" s="5" t="s">
        <v>197</v>
      </c>
      <c r="E54287" s="5" t="s">
        <v>13</v>
      </c>
      <c r="F54287" s="5" t="s">
        <v>11</v>
      </c>
      <c r="G54287" s="70">
        <v>10</v>
      </c>
      <c r="H54287" s="70">
        <v>10</v>
      </c>
    </row>
    <row r="54288" spans="1:8" ht="15" customHeight="1" x14ac:dyDescent="0.45">
      <c r="A54288" s="5" t="s">
        <v>4495</v>
      </c>
      <c r="B54288" s="5" t="s">
        <v>17</v>
      </c>
      <c r="C54288" s="5" t="s">
        <v>18</v>
      </c>
      <c r="D54288" s="5" t="s">
        <v>197</v>
      </c>
      <c r="E54288" s="5" t="s">
        <v>12</v>
      </c>
      <c r="F54288" s="5" t="s">
        <v>15</v>
      </c>
      <c r="G54288" s="70">
        <v>150</v>
      </c>
      <c r="H54288" s="70">
        <v>120</v>
      </c>
    </row>
    <row r="54289" spans="1:8" ht="15" customHeight="1" x14ac:dyDescent="0.45">
      <c r="A54289" s="5" t="s">
        <v>4495</v>
      </c>
      <c r="B54289" s="5" t="s">
        <v>17</v>
      </c>
      <c r="C54289" s="5" t="s">
        <v>18</v>
      </c>
      <c r="D54289" s="5" t="s">
        <v>197</v>
      </c>
      <c r="E54289" s="5" t="s">
        <v>12</v>
      </c>
      <c r="F54289" s="5" t="s">
        <v>11</v>
      </c>
      <c r="G54289" s="70">
        <v>150</v>
      </c>
      <c r="H54289" s="70">
        <v>120</v>
      </c>
    </row>
    <row r="54290" spans="1:8" ht="15" customHeight="1" x14ac:dyDescent="0.45">
      <c r="A54290" s="5" t="s">
        <v>4495</v>
      </c>
      <c r="B54290" s="5" t="s">
        <v>17</v>
      </c>
      <c r="C54290" s="5" t="s">
        <v>18</v>
      </c>
      <c r="D54290" s="5" t="s">
        <v>197</v>
      </c>
      <c r="E54290" s="5" t="s">
        <v>11</v>
      </c>
      <c r="F54290" s="5" t="s">
        <v>15</v>
      </c>
      <c r="G54290" s="70">
        <v>160</v>
      </c>
      <c r="H54290" s="70">
        <v>120</v>
      </c>
    </row>
    <row r="54291" spans="1:8" ht="15" customHeight="1" x14ac:dyDescent="0.45">
      <c r="A54291" s="5" t="s">
        <v>4495</v>
      </c>
      <c r="B54291" s="5" t="s">
        <v>17</v>
      </c>
      <c r="C54291" s="5" t="s">
        <v>18</v>
      </c>
      <c r="D54291" s="5" t="s">
        <v>197</v>
      </c>
      <c r="E54291" s="5" t="s">
        <v>11</v>
      </c>
      <c r="F54291" s="5" t="s">
        <v>11</v>
      </c>
      <c r="G54291" s="70">
        <v>160</v>
      </c>
      <c r="H54291" s="70">
        <v>120</v>
      </c>
    </row>
    <row r="54292" spans="1:8" ht="15" customHeight="1" x14ac:dyDescent="0.45">
      <c r="A54292" s="5" t="s">
        <v>4495</v>
      </c>
      <c r="B54292" s="5" t="s">
        <v>17</v>
      </c>
      <c r="C54292" s="5" t="s">
        <v>18</v>
      </c>
      <c r="D54292" s="5" t="s">
        <v>11</v>
      </c>
      <c r="E54292" s="5" t="s">
        <v>13</v>
      </c>
      <c r="F54292" s="5" t="s">
        <v>15</v>
      </c>
      <c r="G54292" s="70">
        <v>10</v>
      </c>
      <c r="H54292" s="70">
        <v>10</v>
      </c>
    </row>
    <row r="54293" spans="1:8" ht="15" customHeight="1" x14ac:dyDescent="0.45">
      <c r="A54293" s="5" t="s">
        <v>4495</v>
      </c>
      <c r="B54293" s="5" t="s">
        <v>17</v>
      </c>
      <c r="C54293" s="5" t="s">
        <v>18</v>
      </c>
      <c r="D54293" s="5" t="s">
        <v>11</v>
      </c>
      <c r="E54293" s="5" t="s">
        <v>13</v>
      </c>
      <c r="F54293" s="5" t="s">
        <v>11</v>
      </c>
      <c r="G54293" s="70">
        <v>10</v>
      </c>
      <c r="H54293" s="70">
        <v>10</v>
      </c>
    </row>
    <row r="54294" spans="1:8" ht="15" customHeight="1" x14ac:dyDescent="0.45">
      <c r="A54294" s="5" t="s">
        <v>4495</v>
      </c>
      <c r="B54294" s="5" t="s">
        <v>17</v>
      </c>
      <c r="C54294" s="5" t="s">
        <v>18</v>
      </c>
      <c r="D54294" s="5" t="s">
        <v>11</v>
      </c>
      <c r="E54294" s="5" t="s">
        <v>12</v>
      </c>
      <c r="F54294" s="5" t="s">
        <v>15</v>
      </c>
      <c r="G54294" s="70">
        <v>170</v>
      </c>
      <c r="H54294" s="70">
        <v>130</v>
      </c>
    </row>
    <row r="54295" spans="1:8" ht="15" customHeight="1" x14ac:dyDescent="0.45">
      <c r="A54295" s="5" t="s">
        <v>4495</v>
      </c>
      <c r="B54295" s="5" t="s">
        <v>17</v>
      </c>
      <c r="C54295" s="5" t="s">
        <v>18</v>
      </c>
      <c r="D54295" s="5" t="s">
        <v>11</v>
      </c>
      <c r="E54295" s="5" t="s">
        <v>12</v>
      </c>
      <c r="F54295" s="5" t="s">
        <v>11</v>
      </c>
      <c r="G54295" s="70">
        <v>170</v>
      </c>
      <c r="H54295" s="70">
        <v>130</v>
      </c>
    </row>
    <row r="54296" spans="1:8" ht="15" customHeight="1" x14ac:dyDescent="0.45">
      <c r="A54296" s="5" t="s">
        <v>4495</v>
      </c>
      <c r="B54296" s="5" t="s">
        <v>17</v>
      </c>
      <c r="C54296" s="5" t="s">
        <v>18</v>
      </c>
      <c r="D54296" s="5" t="s">
        <v>11</v>
      </c>
      <c r="E54296" s="5" t="s">
        <v>11</v>
      </c>
      <c r="F54296" s="5" t="s">
        <v>15</v>
      </c>
      <c r="G54296" s="70">
        <v>170</v>
      </c>
      <c r="H54296" s="70">
        <v>140</v>
      </c>
    </row>
    <row r="54297" spans="1:8" ht="15" customHeight="1" x14ac:dyDescent="0.45">
      <c r="A54297" s="5" t="s">
        <v>4495</v>
      </c>
      <c r="B54297" s="5" t="s">
        <v>17</v>
      </c>
      <c r="C54297" s="5" t="s">
        <v>18</v>
      </c>
      <c r="D54297" s="5" t="s">
        <v>11</v>
      </c>
      <c r="E54297" s="5" t="s">
        <v>11</v>
      </c>
      <c r="F54297" s="5" t="s">
        <v>11</v>
      </c>
      <c r="G54297" s="70">
        <v>170</v>
      </c>
      <c r="H54297" s="70">
        <v>140</v>
      </c>
    </row>
    <row r="54298" spans="1:8" ht="15" customHeight="1" x14ac:dyDescent="0.45">
      <c r="A54298" s="5" t="s">
        <v>4496</v>
      </c>
      <c r="B54298" s="5" t="s">
        <v>17</v>
      </c>
      <c r="C54298" s="5" t="s">
        <v>25</v>
      </c>
      <c r="D54298" s="5" t="s">
        <v>197</v>
      </c>
      <c r="E54298" s="5" t="s">
        <v>13</v>
      </c>
      <c r="F54298" s="5" t="s">
        <v>66</v>
      </c>
      <c r="G54298" s="70">
        <v>10</v>
      </c>
      <c r="H54298" s="70">
        <v>0</v>
      </c>
    </row>
    <row r="54299" spans="1:8" ht="15" customHeight="1" x14ac:dyDescent="0.45">
      <c r="A54299" s="5" t="s">
        <v>4496</v>
      </c>
      <c r="B54299" s="5" t="s">
        <v>17</v>
      </c>
      <c r="C54299" s="5" t="s">
        <v>25</v>
      </c>
      <c r="D54299" s="5" t="s">
        <v>197</v>
      </c>
      <c r="E54299" s="5" t="s">
        <v>13</v>
      </c>
      <c r="F54299" s="5" t="s">
        <v>11</v>
      </c>
      <c r="G54299" s="70">
        <v>10</v>
      </c>
      <c r="H54299" s="70">
        <v>0</v>
      </c>
    </row>
    <row r="54300" spans="1:8" ht="15" customHeight="1" x14ac:dyDescent="0.45">
      <c r="A54300" s="5" t="s">
        <v>4496</v>
      </c>
      <c r="B54300" s="5" t="s">
        <v>17</v>
      </c>
      <c r="C54300" s="5" t="s">
        <v>25</v>
      </c>
      <c r="D54300" s="5" t="s">
        <v>197</v>
      </c>
      <c r="E54300" s="5" t="s">
        <v>11</v>
      </c>
      <c r="F54300" s="5" t="s">
        <v>66</v>
      </c>
      <c r="G54300" s="70">
        <v>10</v>
      </c>
      <c r="H54300" s="70">
        <v>0</v>
      </c>
    </row>
    <row r="54301" spans="1:8" ht="15" customHeight="1" x14ac:dyDescent="0.45">
      <c r="A54301" s="5" t="s">
        <v>4496</v>
      </c>
      <c r="B54301" s="5" t="s">
        <v>17</v>
      </c>
      <c r="C54301" s="5" t="s">
        <v>25</v>
      </c>
      <c r="D54301" s="5" t="s">
        <v>197</v>
      </c>
      <c r="E54301" s="5" t="s">
        <v>11</v>
      </c>
      <c r="F54301" s="5" t="s">
        <v>11</v>
      </c>
      <c r="G54301" s="70">
        <v>10</v>
      </c>
      <c r="H54301" s="70">
        <v>0</v>
      </c>
    </row>
    <row r="54302" spans="1:8" ht="15" customHeight="1" x14ac:dyDescent="0.45">
      <c r="A54302" s="5" t="s">
        <v>4496</v>
      </c>
      <c r="B54302" s="5" t="s">
        <v>17</v>
      </c>
      <c r="C54302" s="5" t="s">
        <v>25</v>
      </c>
      <c r="D54302" s="5" t="s">
        <v>11</v>
      </c>
      <c r="E54302" s="5" t="s">
        <v>13</v>
      </c>
      <c r="F54302" s="5" t="s">
        <v>66</v>
      </c>
      <c r="G54302" s="70">
        <v>10</v>
      </c>
      <c r="H54302" s="70">
        <v>0</v>
      </c>
    </row>
    <row r="54303" spans="1:8" ht="15" customHeight="1" x14ac:dyDescent="0.45">
      <c r="A54303" s="5" t="s">
        <v>4496</v>
      </c>
      <c r="B54303" s="5" t="s">
        <v>17</v>
      </c>
      <c r="C54303" s="5" t="s">
        <v>25</v>
      </c>
      <c r="D54303" s="5" t="s">
        <v>11</v>
      </c>
      <c r="E54303" s="5" t="s">
        <v>13</v>
      </c>
      <c r="F54303" s="5" t="s">
        <v>11</v>
      </c>
      <c r="G54303" s="70">
        <v>10</v>
      </c>
      <c r="H54303" s="70">
        <v>0</v>
      </c>
    </row>
    <row r="54304" spans="1:8" ht="15" customHeight="1" x14ac:dyDescent="0.45">
      <c r="A54304" s="5" t="s">
        <v>4496</v>
      </c>
      <c r="B54304" s="5" t="s">
        <v>17</v>
      </c>
      <c r="C54304" s="5" t="s">
        <v>25</v>
      </c>
      <c r="D54304" s="5" t="s">
        <v>11</v>
      </c>
      <c r="E54304" s="5" t="s">
        <v>11</v>
      </c>
      <c r="F54304" s="5" t="s">
        <v>66</v>
      </c>
      <c r="G54304" s="70">
        <v>10</v>
      </c>
      <c r="H54304" s="70">
        <v>0</v>
      </c>
    </row>
    <row r="54305" spans="1:8" ht="15" customHeight="1" x14ac:dyDescent="0.45">
      <c r="A54305" s="5" t="s">
        <v>4496</v>
      </c>
      <c r="B54305" s="5" t="s">
        <v>17</v>
      </c>
      <c r="C54305" s="5" t="s">
        <v>25</v>
      </c>
      <c r="D54305" s="5" t="s">
        <v>11</v>
      </c>
      <c r="E54305" s="5" t="s">
        <v>11</v>
      </c>
      <c r="F54305" s="5" t="s">
        <v>11</v>
      </c>
      <c r="G54305" s="70">
        <v>10</v>
      </c>
      <c r="H54305" s="70">
        <v>0</v>
      </c>
    </row>
    <row r="54306" spans="1:8" ht="15" customHeight="1" x14ac:dyDescent="0.45">
      <c r="A54306" s="5" t="s">
        <v>4497</v>
      </c>
      <c r="B54306" s="5" t="s">
        <v>9</v>
      </c>
      <c r="C54306" s="5" t="s">
        <v>10</v>
      </c>
      <c r="D54306" s="5" t="s">
        <v>197</v>
      </c>
      <c r="E54306" s="5" t="s">
        <v>11</v>
      </c>
      <c r="F54306" s="5" t="s">
        <v>66</v>
      </c>
      <c r="G54306" s="70">
        <v>10</v>
      </c>
      <c r="H54306" s="70">
        <v>0</v>
      </c>
    </row>
    <row r="54307" spans="1:8" ht="15" customHeight="1" x14ac:dyDescent="0.45">
      <c r="A54307" s="5" t="s">
        <v>4497</v>
      </c>
      <c r="B54307" s="5" t="s">
        <v>9</v>
      </c>
      <c r="C54307" s="5" t="s">
        <v>10</v>
      </c>
      <c r="D54307" s="5" t="s">
        <v>197</v>
      </c>
      <c r="E54307" s="5" t="s">
        <v>11</v>
      </c>
      <c r="F54307" s="5" t="s">
        <v>11</v>
      </c>
      <c r="G54307" s="70">
        <v>10</v>
      </c>
      <c r="H54307" s="70">
        <v>0</v>
      </c>
    </row>
    <row r="54308" spans="1:8" ht="15" customHeight="1" x14ac:dyDescent="0.45">
      <c r="A54308" s="5" t="s">
        <v>4497</v>
      </c>
      <c r="B54308" s="5" t="s">
        <v>9</v>
      </c>
      <c r="C54308" s="5" t="s">
        <v>10</v>
      </c>
      <c r="D54308" s="5" t="s">
        <v>11</v>
      </c>
      <c r="E54308" s="5" t="s">
        <v>11</v>
      </c>
      <c r="F54308" s="5" t="s">
        <v>66</v>
      </c>
      <c r="G54308" s="70">
        <v>10</v>
      </c>
      <c r="H54308" s="70">
        <v>0</v>
      </c>
    </row>
    <row r="54309" spans="1:8" ht="15" customHeight="1" x14ac:dyDescent="0.45">
      <c r="A54309" s="5" t="s">
        <v>4497</v>
      </c>
      <c r="B54309" s="5" t="s">
        <v>9</v>
      </c>
      <c r="C54309" s="5" t="s">
        <v>10</v>
      </c>
      <c r="D54309" s="5" t="s">
        <v>11</v>
      </c>
      <c r="E54309" s="5" t="s">
        <v>11</v>
      </c>
      <c r="F54309" s="5" t="s">
        <v>11</v>
      </c>
      <c r="G54309" s="70">
        <v>10</v>
      </c>
      <c r="H54309" s="70">
        <v>0</v>
      </c>
    </row>
    <row r="54310" spans="1:8" ht="15" customHeight="1" x14ac:dyDescent="0.45">
      <c r="A54310" s="5" t="s">
        <v>4498</v>
      </c>
      <c r="B54310" s="5" t="s">
        <v>17</v>
      </c>
      <c r="C54310" s="5" t="s">
        <v>18</v>
      </c>
      <c r="D54310" s="5" t="s">
        <v>197</v>
      </c>
      <c r="E54310" s="5" t="s">
        <v>13</v>
      </c>
      <c r="F54310" s="5" t="s">
        <v>15</v>
      </c>
      <c r="G54310" s="70">
        <v>20</v>
      </c>
      <c r="H54310" s="70">
        <v>10</v>
      </c>
    </row>
    <row r="54311" spans="1:8" ht="15" customHeight="1" x14ac:dyDescent="0.45">
      <c r="A54311" s="5" t="s">
        <v>4498</v>
      </c>
      <c r="B54311" s="5" t="s">
        <v>17</v>
      </c>
      <c r="C54311" s="5" t="s">
        <v>18</v>
      </c>
      <c r="D54311" s="5" t="s">
        <v>197</v>
      </c>
      <c r="E54311" s="5" t="s">
        <v>13</v>
      </c>
      <c r="F54311" s="5" t="s">
        <v>11</v>
      </c>
      <c r="G54311" s="70">
        <v>20</v>
      </c>
      <c r="H54311" s="70">
        <v>10</v>
      </c>
    </row>
    <row r="54312" spans="1:8" ht="15" customHeight="1" x14ac:dyDescent="0.45">
      <c r="A54312" s="5" t="s">
        <v>4498</v>
      </c>
      <c r="B54312" s="5" t="s">
        <v>17</v>
      </c>
      <c r="C54312" s="5" t="s">
        <v>18</v>
      </c>
      <c r="D54312" s="5" t="s">
        <v>197</v>
      </c>
      <c r="E54312" s="5" t="s">
        <v>11</v>
      </c>
      <c r="F54312" s="5" t="s">
        <v>15</v>
      </c>
      <c r="G54312" s="70">
        <v>20</v>
      </c>
      <c r="H54312" s="70">
        <v>10</v>
      </c>
    </row>
    <row r="54313" spans="1:8" ht="15" customHeight="1" x14ac:dyDescent="0.45">
      <c r="A54313" s="5" t="s">
        <v>4498</v>
      </c>
      <c r="B54313" s="5" t="s">
        <v>17</v>
      </c>
      <c r="C54313" s="5" t="s">
        <v>18</v>
      </c>
      <c r="D54313" s="5" t="s">
        <v>197</v>
      </c>
      <c r="E54313" s="5" t="s">
        <v>11</v>
      </c>
      <c r="F54313" s="5" t="s">
        <v>11</v>
      </c>
      <c r="G54313" s="70">
        <v>20</v>
      </c>
      <c r="H54313" s="70">
        <v>10</v>
      </c>
    </row>
    <row r="54314" spans="1:8" ht="15" customHeight="1" x14ac:dyDescent="0.45">
      <c r="A54314" s="5" t="s">
        <v>4498</v>
      </c>
      <c r="B54314" s="5" t="s">
        <v>17</v>
      </c>
      <c r="C54314" s="5" t="s">
        <v>18</v>
      </c>
      <c r="D54314" s="5" t="s">
        <v>11</v>
      </c>
      <c r="E54314" s="5" t="s">
        <v>13</v>
      </c>
      <c r="F54314" s="5" t="s">
        <v>15</v>
      </c>
      <c r="G54314" s="70">
        <v>20</v>
      </c>
      <c r="H54314" s="70">
        <v>10</v>
      </c>
    </row>
    <row r="54315" spans="1:8" ht="15" customHeight="1" x14ac:dyDescent="0.45">
      <c r="A54315" s="5" t="s">
        <v>4498</v>
      </c>
      <c r="B54315" s="5" t="s">
        <v>17</v>
      </c>
      <c r="C54315" s="5" t="s">
        <v>18</v>
      </c>
      <c r="D54315" s="5" t="s">
        <v>11</v>
      </c>
      <c r="E54315" s="5" t="s">
        <v>13</v>
      </c>
      <c r="F54315" s="5" t="s">
        <v>11</v>
      </c>
      <c r="G54315" s="70">
        <v>20</v>
      </c>
      <c r="H54315" s="70">
        <v>10</v>
      </c>
    </row>
    <row r="54316" spans="1:8" ht="15" customHeight="1" x14ac:dyDescent="0.45">
      <c r="A54316" s="5" t="s">
        <v>4498</v>
      </c>
      <c r="B54316" s="5" t="s">
        <v>17</v>
      </c>
      <c r="C54316" s="5" t="s">
        <v>18</v>
      </c>
      <c r="D54316" s="5" t="s">
        <v>11</v>
      </c>
      <c r="E54316" s="5" t="s">
        <v>11</v>
      </c>
      <c r="F54316" s="5" t="s">
        <v>15</v>
      </c>
      <c r="G54316" s="70">
        <v>20</v>
      </c>
      <c r="H54316" s="70">
        <v>10</v>
      </c>
    </row>
    <row r="54317" spans="1:8" ht="15" customHeight="1" x14ac:dyDescent="0.45">
      <c r="A54317" s="5" t="s">
        <v>4498</v>
      </c>
      <c r="B54317" s="5" t="s">
        <v>17</v>
      </c>
      <c r="C54317" s="5" t="s">
        <v>18</v>
      </c>
      <c r="D54317" s="5" t="s">
        <v>11</v>
      </c>
      <c r="E54317" s="5" t="s">
        <v>11</v>
      </c>
      <c r="F54317" s="5" t="s">
        <v>11</v>
      </c>
      <c r="G54317" s="70">
        <v>20</v>
      </c>
      <c r="H54317" s="70">
        <v>10</v>
      </c>
    </row>
    <row r="54318" spans="1:8" ht="15" customHeight="1" x14ac:dyDescent="0.45">
      <c r="A54318" s="5" t="s">
        <v>4499</v>
      </c>
      <c r="B54318" s="5" t="s">
        <v>68</v>
      </c>
      <c r="C54318" s="5" t="s">
        <v>71</v>
      </c>
      <c r="D54318" s="5" t="s">
        <v>197</v>
      </c>
      <c r="E54318" s="5" t="s">
        <v>12</v>
      </c>
      <c r="F54318" s="5" t="s">
        <v>16</v>
      </c>
      <c r="G54318" s="70">
        <v>20</v>
      </c>
      <c r="H54318" s="70">
        <v>20</v>
      </c>
    </row>
    <row r="54319" spans="1:8" ht="15" customHeight="1" x14ac:dyDescent="0.45">
      <c r="A54319" s="5" t="s">
        <v>4499</v>
      </c>
      <c r="B54319" s="5" t="s">
        <v>68</v>
      </c>
      <c r="C54319" s="5" t="s">
        <v>71</v>
      </c>
      <c r="D54319" s="5" t="s">
        <v>197</v>
      </c>
      <c r="E54319" s="5" t="s">
        <v>12</v>
      </c>
      <c r="F54319" s="5" t="s">
        <v>11</v>
      </c>
      <c r="G54319" s="70">
        <v>20</v>
      </c>
      <c r="H54319" s="70">
        <v>20</v>
      </c>
    </row>
    <row r="54320" spans="1:8" ht="15" customHeight="1" x14ac:dyDescent="0.45">
      <c r="A54320" s="5" t="s">
        <v>4499</v>
      </c>
      <c r="B54320" s="5" t="s">
        <v>68</v>
      </c>
      <c r="C54320" s="5" t="s">
        <v>71</v>
      </c>
      <c r="D54320" s="5" t="s">
        <v>197</v>
      </c>
      <c r="E54320" s="5" t="s">
        <v>11</v>
      </c>
      <c r="F54320" s="5" t="s">
        <v>16</v>
      </c>
      <c r="G54320" s="70">
        <v>20</v>
      </c>
      <c r="H54320" s="70">
        <v>20</v>
      </c>
    </row>
    <row r="54321" spans="1:8" ht="15" customHeight="1" x14ac:dyDescent="0.45">
      <c r="A54321" s="5" t="s">
        <v>4499</v>
      </c>
      <c r="B54321" s="5" t="s">
        <v>68</v>
      </c>
      <c r="C54321" s="5" t="s">
        <v>71</v>
      </c>
      <c r="D54321" s="5" t="s">
        <v>197</v>
      </c>
      <c r="E54321" s="5" t="s">
        <v>11</v>
      </c>
      <c r="F54321" s="5" t="s">
        <v>11</v>
      </c>
      <c r="G54321" s="70">
        <v>20</v>
      </c>
      <c r="H54321" s="70">
        <v>20</v>
      </c>
    </row>
    <row r="54322" spans="1:8" ht="15" customHeight="1" x14ac:dyDescent="0.45">
      <c r="A54322" s="5" t="s">
        <v>4499</v>
      </c>
      <c r="B54322" s="5" t="s">
        <v>68</v>
      </c>
      <c r="C54322" s="5" t="s">
        <v>71</v>
      </c>
      <c r="D54322" s="5" t="s">
        <v>11</v>
      </c>
      <c r="E54322" s="5" t="s">
        <v>12</v>
      </c>
      <c r="F54322" s="5" t="s">
        <v>16</v>
      </c>
      <c r="G54322" s="70">
        <v>20</v>
      </c>
      <c r="H54322" s="70">
        <v>20</v>
      </c>
    </row>
    <row r="54323" spans="1:8" ht="15" customHeight="1" x14ac:dyDescent="0.45">
      <c r="A54323" s="5" t="s">
        <v>4499</v>
      </c>
      <c r="B54323" s="5" t="s">
        <v>68</v>
      </c>
      <c r="C54323" s="5" t="s">
        <v>71</v>
      </c>
      <c r="D54323" s="5" t="s">
        <v>11</v>
      </c>
      <c r="E54323" s="5" t="s">
        <v>12</v>
      </c>
      <c r="F54323" s="5" t="s">
        <v>11</v>
      </c>
      <c r="G54323" s="70">
        <v>20</v>
      </c>
      <c r="H54323" s="70">
        <v>20</v>
      </c>
    </row>
    <row r="54324" spans="1:8" ht="15" customHeight="1" x14ac:dyDescent="0.45">
      <c r="A54324" s="5" t="s">
        <v>4499</v>
      </c>
      <c r="B54324" s="5" t="s">
        <v>68</v>
      </c>
      <c r="C54324" s="5" t="s">
        <v>71</v>
      </c>
      <c r="D54324" s="5" t="s">
        <v>11</v>
      </c>
      <c r="E54324" s="5" t="s">
        <v>11</v>
      </c>
      <c r="F54324" s="5" t="s">
        <v>16</v>
      </c>
      <c r="G54324" s="70">
        <v>30</v>
      </c>
      <c r="H54324" s="70">
        <v>20</v>
      </c>
    </row>
    <row r="54325" spans="1:8" ht="15" customHeight="1" x14ac:dyDescent="0.45">
      <c r="A54325" s="5" t="s">
        <v>4499</v>
      </c>
      <c r="B54325" s="5" t="s">
        <v>68</v>
      </c>
      <c r="C54325" s="5" t="s">
        <v>71</v>
      </c>
      <c r="D54325" s="5" t="s">
        <v>11</v>
      </c>
      <c r="E54325" s="5" t="s">
        <v>11</v>
      </c>
      <c r="F54325" s="5" t="s">
        <v>11</v>
      </c>
      <c r="G54325" s="70">
        <v>30</v>
      </c>
      <c r="H54325" s="70">
        <v>20</v>
      </c>
    </row>
    <row r="54326" spans="1:8" ht="15" customHeight="1" x14ac:dyDescent="0.45">
      <c r="A54326" s="5" t="s">
        <v>4500</v>
      </c>
      <c r="B54326" s="5" t="s">
        <v>17</v>
      </c>
      <c r="C54326" s="5" t="s">
        <v>18</v>
      </c>
      <c r="D54326" s="5" t="s">
        <v>197</v>
      </c>
      <c r="E54326" s="5" t="s">
        <v>13</v>
      </c>
      <c r="F54326" s="5" t="s">
        <v>66</v>
      </c>
      <c r="G54326" s="70">
        <v>10</v>
      </c>
      <c r="H54326" s="70">
        <v>0</v>
      </c>
    </row>
    <row r="54327" spans="1:8" ht="15" customHeight="1" x14ac:dyDescent="0.45">
      <c r="A54327" s="5" t="s">
        <v>4500</v>
      </c>
      <c r="B54327" s="5" t="s">
        <v>17</v>
      </c>
      <c r="C54327" s="5" t="s">
        <v>18</v>
      </c>
      <c r="D54327" s="5" t="s">
        <v>197</v>
      </c>
      <c r="E54327" s="5" t="s">
        <v>13</v>
      </c>
      <c r="F54327" s="5" t="s">
        <v>11</v>
      </c>
      <c r="G54327" s="70">
        <v>10</v>
      </c>
      <c r="H54327" s="70">
        <v>0</v>
      </c>
    </row>
    <row r="54328" spans="1:8" ht="15" customHeight="1" x14ac:dyDescent="0.45">
      <c r="A54328" s="5" t="s">
        <v>4500</v>
      </c>
      <c r="B54328" s="5" t="s">
        <v>17</v>
      </c>
      <c r="C54328" s="5" t="s">
        <v>18</v>
      </c>
      <c r="D54328" s="5" t="s">
        <v>197</v>
      </c>
      <c r="E54328" s="5" t="s">
        <v>11</v>
      </c>
      <c r="F54328" s="5" t="s">
        <v>66</v>
      </c>
      <c r="G54328" s="70">
        <v>10</v>
      </c>
      <c r="H54328" s="70">
        <v>0</v>
      </c>
    </row>
    <row r="54329" spans="1:8" ht="15" customHeight="1" x14ac:dyDescent="0.45">
      <c r="A54329" s="5" t="s">
        <v>4500</v>
      </c>
      <c r="B54329" s="5" t="s">
        <v>17</v>
      </c>
      <c r="C54329" s="5" t="s">
        <v>18</v>
      </c>
      <c r="D54329" s="5" t="s">
        <v>197</v>
      </c>
      <c r="E54329" s="5" t="s">
        <v>11</v>
      </c>
      <c r="F54329" s="5" t="s">
        <v>11</v>
      </c>
      <c r="G54329" s="70">
        <v>10</v>
      </c>
      <c r="H54329" s="70">
        <v>0</v>
      </c>
    </row>
    <row r="54330" spans="1:8" ht="15" customHeight="1" x14ac:dyDescent="0.45">
      <c r="A54330" s="5" t="s">
        <v>4500</v>
      </c>
      <c r="B54330" s="5" t="s">
        <v>17</v>
      </c>
      <c r="C54330" s="5" t="s">
        <v>18</v>
      </c>
      <c r="D54330" s="5" t="s">
        <v>11</v>
      </c>
      <c r="E54330" s="5" t="s">
        <v>13</v>
      </c>
      <c r="F54330" s="5" t="s">
        <v>66</v>
      </c>
      <c r="G54330" s="70">
        <v>10</v>
      </c>
      <c r="H54330" s="70">
        <v>0</v>
      </c>
    </row>
    <row r="54331" spans="1:8" ht="15" customHeight="1" x14ac:dyDescent="0.45">
      <c r="A54331" s="5" t="s">
        <v>4500</v>
      </c>
      <c r="B54331" s="5" t="s">
        <v>17</v>
      </c>
      <c r="C54331" s="5" t="s">
        <v>18</v>
      </c>
      <c r="D54331" s="5" t="s">
        <v>11</v>
      </c>
      <c r="E54331" s="5" t="s">
        <v>13</v>
      </c>
      <c r="F54331" s="5" t="s">
        <v>11</v>
      </c>
      <c r="G54331" s="70">
        <v>10</v>
      </c>
      <c r="H54331" s="70">
        <v>0</v>
      </c>
    </row>
    <row r="54332" spans="1:8" ht="15" customHeight="1" x14ac:dyDescent="0.45">
      <c r="A54332" s="5" t="s">
        <v>4500</v>
      </c>
      <c r="B54332" s="5" t="s">
        <v>17</v>
      </c>
      <c r="C54332" s="5" t="s">
        <v>18</v>
      </c>
      <c r="D54332" s="5" t="s">
        <v>11</v>
      </c>
      <c r="E54332" s="5" t="s">
        <v>11</v>
      </c>
      <c r="F54332" s="5" t="s">
        <v>66</v>
      </c>
      <c r="G54332" s="70">
        <v>20</v>
      </c>
      <c r="H54332" s="70">
        <v>0</v>
      </c>
    </row>
    <row r="54333" spans="1:8" ht="15" customHeight="1" x14ac:dyDescent="0.45">
      <c r="A54333" s="5" t="s">
        <v>4500</v>
      </c>
      <c r="B54333" s="5" t="s">
        <v>17</v>
      </c>
      <c r="C54333" s="5" t="s">
        <v>18</v>
      </c>
      <c r="D54333" s="5" t="s">
        <v>11</v>
      </c>
      <c r="E54333" s="5" t="s">
        <v>11</v>
      </c>
      <c r="F54333" s="5" t="s">
        <v>11</v>
      </c>
      <c r="G54333" s="70">
        <v>20</v>
      </c>
      <c r="H54333" s="70">
        <v>0</v>
      </c>
    </row>
    <row r="54334" spans="1:8" ht="15" customHeight="1" x14ac:dyDescent="0.45">
      <c r="A54334" s="5" t="s">
        <v>4501</v>
      </c>
      <c r="B54334" s="5" t="s">
        <v>17</v>
      </c>
      <c r="C54334" s="5" t="s">
        <v>18</v>
      </c>
      <c r="D54334" s="5" t="s">
        <v>14</v>
      </c>
      <c r="E54334" s="5" t="s">
        <v>11</v>
      </c>
      <c r="F54334" s="5" t="s">
        <v>15</v>
      </c>
      <c r="G54334" s="70">
        <v>10</v>
      </c>
      <c r="H54334" s="70">
        <v>0</v>
      </c>
    </row>
    <row r="54335" spans="1:8" ht="15" customHeight="1" x14ac:dyDescent="0.45">
      <c r="A54335" s="5" t="s">
        <v>4501</v>
      </c>
      <c r="B54335" s="5" t="s">
        <v>17</v>
      </c>
      <c r="C54335" s="5" t="s">
        <v>18</v>
      </c>
      <c r="D54335" s="5" t="s">
        <v>14</v>
      </c>
      <c r="E54335" s="5" t="s">
        <v>11</v>
      </c>
      <c r="F54335" s="5" t="s">
        <v>11</v>
      </c>
      <c r="G54335" s="70">
        <v>10</v>
      </c>
      <c r="H54335" s="70">
        <v>0</v>
      </c>
    </row>
    <row r="54336" spans="1:8" ht="15" customHeight="1" x14ac:dyDescent="0.45">
      <c r="A54336" s="5" t="s">
        <v>4501</v>
      </c>
      <c r="B54336" s="5" t="s">
        <v>17</v>
      </c>
      <c r="C54336" s="5" t="s">
        <v>18</v>
      </c>
      <c r="D54336" s="5" t="s">
        <v>197</v>
      </c>
      <c r="E54336" s="5" t="s">
        <v>13</v>
      </c>
      <c r="F54336" s="5" t="s">
        <v>15</v>
      </c>
      <c r="G54336" s="70">
        <v>20</v>
      </c>
      <c r="H54336" s="70">
        <v>0</v>
      </c>
    </row>
    <row r="54337" spans="1:8" ht="15" customHeight="1" x14ac:dyDescent="0.45">
      <c r="A54337" s="5" t="s">
        <v>4501</v>
      </c>
      <c r="B54337" s="5" t="s">
        <v>17</v>
      </c>
      <c r="C54337" s="5" t="s">
        <v>18</v>
      </c>
      <c r="D54337" s="5" t="s">
        <v>197</v>
      </c>
      <c r="E54337" s="5" t="s">
        <v>13</v>
      </c>
      <c r="F54337" s="5" t="s">
        <v>11</v>
      </c>
      <c r="G54337" s="70">
        <v>20</v>
      </c>
      <c r="H54337" s="70">
        <v>0</v>
      </c>
    </row>
    <row r="54338" spans="1:8" ht="15" customHeight="1" x14ac:dyDescent="0.45">
      <c r="A54338" s="5" t="s">
        <v>4501</v>
      </c>
      <c r="B54338" s="5" t="s">
        <v>17</v>
      </c>
      <c r="C54338" s="5" t="s">
        <v>18</v>
      </c>
      <c r="D54338" s="5" t="s">
        <v>197</v>
      </c>
      <c r="E54338" s="5" t="s">
        <v>12</v>
      </c>
      <c r="F54338" s="5" t="s">
        <v>15</v>
      </c>
      <c r="G54338" s="70">
        <v>30</v>
      </c>
      <c r="H54338" s="70">
        <v>0</v>
      </c>
    </row>
    <row r="54339" spans="1:8" ht="15" customHeight="1" x14ac:dyDescent="0.45">
      <c r="A54339" s="5" t="s">
        <v>4501</v>
      </c>
      <c r="B54339" s="5" t="s">
        <v>17</v>
      </c>
      <c r="C54339" s="5" t="s">
        <v>18</v>
      </c>
      <c r="D54339" s="5" t="s">
        <v>197</v>
      </c>
      <c r="E54339" s="5" t="s">
        <v>12</v>
      </c>
      <c r="F54339" s="5" t="s">
        <v>11</v>
      </c>
      <c r="G54339" s="70">
        <v>30</v>
      </c>
      <c r="H54339" s="70">
        <v>0</v>
      </c>
    </row>
    <row r="54340" spans="1:8" ht="15" customHeight="1" x14ac:dyDescent="0.45">
      <c r="A54340" s="5" t="s">
        <v>4501</v>
      </c>
      <c r="B54340" s="5" t="s">
        <v>17</v>
      </c>
      <c r="C54340" s="5" t="s">
        <v>18</v>
      </c>
      <c r="D54340" s="5" t="s">
        <v>197</v>
      </c>
      <c r="E54340" s="5" t="s">
        <v>11</v>
      </c>
      <c r="F54340" s="5" t="s">
        <v>15</v>
      </c>
      <c r="G54340" s="70">
        <v>50</v>
      </c>
      <c r="H54340" s="70">
        <v>0</v>
      </c>
    </row>
    <row r="54341" spans="1:8" ht="15" customHeight="1" x14ac:dyDescent="0.45">
      <c r="A54341" s="5" t="s">
        <v>4501</v>
      </c>
      <c r="B54341" s="5" t="s">
        <v>17</v>
      </c>
      <c r="C54341" s="5" t="s">
        <v>18</v>
      </c>
      <c r="D54341" s="5" t="s">
        <v>197</v>
      </c>
      <c r="E54341" s="5" t="s">
        <v>11</v>
      </c>
      <c r="F54341" s="5" t="s">
        <v>11</v>
      </c>
      <c r="G54341" s="70">
        <v>50</v>
      </c>
      <c r="H54341" s="70">
        <v>0</v>
      </c>
    </row>
    <row r="54342" spans="1:8" ht="15" customHeight="1" x14ac:dyDescent="0.45">
      <c r="A54342" s="5" t="s">
        <v>4501</v>
      </c>
      <c r="B54342" s="5" t="s">
        <v>17</v>
      </c>
      <c r="C54342" s="5" t="s">
        <v>18</v>
      </c>
      <c r="D54342" s="5" t="s">
        <v>11</v>
      </c>
      <c r="E54342" s="5" t="s">
        <v>13</v>
      </c>
      <c r="F54342" s="5" t="s">
        <v>15</v>
      </c>
      <c r="G54342" s="70">
        <v>20</v>
      </c>
      <c r="H54342" s="70">
        <v>0</v>
      </c>
    </row>
    <row r="54343" spans="1:8" ht="15" customHeight="1" x14ac:dyDescent="0.45">
      <c r="A54343" s="5" t="s">
        <v>4501</v>
      </c>
      <c r="B54343" s="5" t="s">
        <v>17</v>
      </c>
      <c r="C54343" s="5" t="s">
        <v>18</v>
      </c>
      <c r="D54343" s="5" t="s">
        <v>11</v>
      </c>
      <c r="E54343" s="5" t="s">
        <v>13</v>
      </c>
      <c r="F54343" s="5" t="s">
        <v>11</v>
      </c>
      <c r="G54343" s="70">
        <v>20</v>
      </c>
      <c r="H54343" s="70">
        <v>0</v>
      </c>
    </row>
    <row r="54344" spans="1:8" ht="15" customHeight="1" x14ac:dyDescent="0.45">
      <c r="A54344" s="5" t="s">
        <v>4501</v>
      </c>
      <c r="B54344" s="5" t="s">
        <v>17</v>
      </c>
      <c r="C54344" s="5" t="s">
        <v>18</v>
      </c>
      <c r="D54344" s="5" t="s">
        <v>11</v>
      </c>
      <c r="E54344" s="5" t="s">
        <v>12</v>
      </c>
      <c r="F54344" s="5" t="s">
        <v>15</v>
      </c>
      <c r="G54344" s="70">
        <v>40</v>
      </c>
      <c r="H54344" s="70">
        <v>0</v>
      </c>
    </row>
    <row r="54345" spans="1:8" ht="15" customHeight="1" x14ac:dyDescent="0.45">
      <c r="A54345" s="5" t="s">
        <v>4501</v>
      </c>
      <c r="B54345" s="5" t="s">
        <v>17</v>
      </c>
      <c r="C54345" s="5" t="s">
        <v>18</v>
      </c>
      <c r="D54345" s="5" t="s">
        <v>11</v>
      </c>
      <c r="E54345" s="5" t="s">
        <v>12</v>
      </c>
      <c r="F54345" s="5" t="s">
        <v>11</v>
      </c>
      <c r="G54345" s="70">
        <v>40</v>
      </c>
      <c r="H54345" s="70">
        <v>0</v>
      </c>
    </row>
    <row r="54346" spans="1:8" ht="15" customHeight="1" x14ac:dyDescent="0.45">
      <c r="A54346" s="5" t="s">
        <v>4501</v>
      </c>
      <c r="B54346" s="5" t="s">
        <v>17</v>
      </c>
      <c r="C54346" s="5" t="s">
        <v>18</v>
      </c>
      <c r="D54346" s="5" t="s">
        <v>11</v>
      </c>
      <c r="E54346" s="5" t="s">
        <v>11</v>
      </c>
      <c r="F54346" s="5" t="s">
        <v>15</v>
      </c>
      <c r="G54346" s="70">
        <v>60</v>
      </c>
      <c r="H54346" s="70">
        <v>0</v>
      </c>
    </row>
    <row r="54347" spans="1:8" ht="15" customHeight="1" x14ac:dyDescent="0.45">
      <c r="A54347" s="5" t="s">
        <v>4501</v>
      </c>
      <c r="B54347" s="5" t="s">
        <v>17</v>
      </c>
      <c r="C54347" s="5" t="s">
        <v>18</v>
      </c>
      <c r="D54347" s="5" t="s">
        <v>11</v>
      </c>
      <c r="E54347" s="5" t="s">
        <v>11</v>
      </c>
      <c r="F54347" s="5" t="s">
        <v>11</v>
      </c>
      <c r="G54347" s="70">
        <v>60</v>
      </c>
      <c r="H54347" s="70">
        <v>0</v>
      </c>
    </row>
    <row r="54348" spans="1:8" ht="15" customHeight="1" x14ac:dyDescent="0.45">
      <c r="A54348" s="5" t="s">
        <v>4502</v>
      </c>
      <c r="B54348" s="5" t="s">
        <v>17</v>
      </c>
      <c r="C54348" s="5" t="s">
        <v>18</v>
      </c>
      <c r="D54348" s="5" t="s">
        <v>197</v>
      </c>
      <c r="E54348" s="5" t="s">
        <v>13</v>
      </c>
      <c r="F54348" s="5" t="s">
        <v>66</v>
      </c>
      <c r="G54348" s="70">
        <v>30</v>
      </c>
      <c r="H54348" s="70">
        <v>0</v>
      </c>
    </row>
    <row r="54349" spans="1:8" ht="15" customHeight="1" x14ac:dyDescent="0.45">
      <c r="A54349" s="5" t="s">
        <v>4502</v>
      </c>
      <c r="B54349" s="5" t="s">
        <v>17</v>
      </c>
      <c r="C54349" s="5" t="s">
        <v>18</v>
      </c>
      <c r="D54349" s="5" t="s">
        <v>197</v>
      </c>
      <c r="E54349" s="5" t="s">
        <v>13</v>
      </c>
      <c r="F54349" s="5" t="s">
        <v>15</v>
      </c>
      <c r="G54349" s="70">
        <v>30</v>
      </c>
      <c r="H54349" s="70">
        <v>0</v>
      </c>
    </row>
    <row r="54350" spans="1:8" ht="15" customHeight="1" x14ac:dyDescent="0.45">
      <c r="A54350" s="5" t="s">
        <v>4502</v>
      </c>
      <c r="B54350" s="5" t="s">
        <v>17</v>
      </c>
      <c r="C54350" s="5" t="s">
        <v>18</v>
      </c>
      <c r="D54350" s="5" t="s">
        <v>197</v>
      </c>
      <c r="E54350" s="5" t="s">
        <v>13</v>
      </c>
      <c r="F54350" s="5" t="s">
        <v>11</v>
      </c>
      <c r="G54350" s="70">
        <v>60</v>
      </c>
      <c r="H54350" s="70">
        <v>0</v>
      </c>
    </row>
    <row r="54351" spans="1:8" ht="15" customHeight="1" x14ac:dyDescent="0.45">
      <c r="A54351" s="5" t="s">
        <v>4502</v>
      </c>
      <c r="B54351" s="5" t="s">
        <v>17</v>
      </c>
      <c r="C54351" s="5" t="s">
        <v>18</v>
      </c>
      <c r="D54351" s="5" t="s">
        <v>197</v>
      </c>
      <c r="E54351" s="5" t="s">
        <v>12</v>
      </c>
      <c r="F54351" s="5" t="s">
        <v>66</v>
      </c>
      <c r="G54351" s="70">
        <v>10</v>
      </c>
      <c r="H54351" s="70">
        <v>0</v>
      </c>
    </row>
    <row r="54352" spans="1:8" ht="15" customHeight="1" x14ac:dyDescent="0.45">
      <c r="A54352" s="5" t="s">
        <v>4502</v>
      </c>
      <c r="B54352" s="5" t="s">
        <v>17</v>
      </c>
      <c r="C54352" s="5" t="s">
        <v>18</v>
      </c>
      <c r="D54352" s="5" t="s">
        <v>197</v>
      </c>
      <c r="E54352" s="5" t="s">
        <v>12</v>
      </c>
      <c r="F54352" s="5" t="s">
        <v>15</v>
      </c>
      <c r="G54352" s="70">
        <v>10</v>
      </c>
      <c r="H54352" s="70">
        <v>0</v>
      </c>
    </row>
    <row r="54353" spans="1:8" ht="15" customHeight="1" x14ac:dyDescent="0.45">
      <c r="A54353" s="5" t="s">
        <v>4502</v>
      </c>
      <c r="B54353" s="5" t="s">
        <v>17</v>
      </c>
      <c r="C54353" s="5" t="s">
        <v>18</v>
      </c>
      <c r="D54353" s="5" t="s">
        <v>197</v>
      </c>
      <c r="E54353" s="5" t="s">
        <v>12</v>
      </c>
      <c r="F54353" s="5" t="s">
        <v>11</v>
      </c>
      <c r="G54353" s="70">
        <v>20</v>
      </c>
      <c r="H54353" s="70">
        <v>0</v>
      </c>
    </row>
    <row r="54354" spans="1:8" ht="15" customHeight="1" x14ac:dyDescent="0.45">
      <c r="A54354" s="5" t="s">
        <v>4502</v>
      </c>
      <c r="B54354" s="5" t="s">
        <v>17</v>
      </c>
      <c r="C54354" s="5" t="s">
        <v>18</v>
      </c>
      <c r="D54354" s="5" t="s">
        <v>197</v>
      </c>
      <c r="E54354" s="5" t="s">
        <v>11</v>
      </c>
      <c r="F54354" s="5" t="s">
        <v>66</v>
      </c>
      <c r="G54354" s="70">
        <v>40</v>
      </c>
      <c r="H54354" s="70">
        <v>0</v>
      </c>
    </row>
    <row r="54355" spans="1:8" ht="15" customHeight="1" x14ac:dyDescent="0.45">
      <c r="A54355" s="5" t="s">
        <v>4502</v>
      </c>
      <c r="B54355" s="5" t="s">
        <v>17</v>
      </c>
      <c r="C54355" s="5" t="s">
        <v>18</v>
      </c>
      <c r="D54355" s="5" t="s">
        <v>197</v>
      </c>
      <c r="E54355" s="5" t="s">
        <v>11</v>
      </c>
      <c r="F54355" s="5" t="s">
        <v>15</v>
      </c>
      <c r="G54355" s="70">
        <v>40</v>
      </c>
      <c r="H54355" s="70">
        <v>0</v>
      </c>
    </row>
    <row r="54356" spans="1:8" ht="15" customHeight="1" x14ac:dyDescent="0.45">
      <c r="A54356" s="5" t="s">
        <v>4502</v>
      </c>
      <c r="B54356" s="5" t="s">
        <v>17</v>
      </c>
      <c r="C54356" s="5" t="s">
        <v>18</v>
      </c>
      <c r="D54356" s="5" t="s">
        <v>197</v>
      </c>
      <c r="E54356" s="5" t="s">
        <v>11</v>
      </c>
      <c r="F54356" s="5" t="s">
        <v>11</v>
      </c>
      <c r="G54356" s="70">
        <v>70</v>
      </c>
      <c r="H54356" s="70">
        <v>0</v>
      </c>
    </row>
    <row r="54357" spans="1:8" ht="15" customHeight="1" x14ac:dyDescent="0.45">
      <c r="A54357" s="5" t="s">
        <v>4502</v>
      </c>
      <c r="B54357" s="5" t="s">
        <v>17</v>
      </c>
      <c r="C54357" s="5" t="s">
        <v>18</v>
      </c>
      <c r="D54357" s="5" t="s">
        <v>11</v>
      </c>
      <c r="E54357" s="5" t="s">
        <v>13</v>
      </c>
      <c r="F54357" s="5" t="s">
        <v>66</v>
      </c>
      <c r="G54357" s="70">
        <v>30</v>
      </c>
      <c r="H54357" s="70">
        <v>0</v>
      </c>
    </row>
    <row r="54358" spans="1:8" ht="15" customHeight="1" x14ac:dyDescent="0.45">
      <c r="A54358" s="5" t="s">
        <v>4502</v>
      </c>
      <c r="B54358" s="5" t="s">
        <v>17</v>
      </c>
      <c r="C54358" s="5" t="s">
        <v>18</v>
      </c>
      <c r="D54358" s="5" t="s">
        <v>11</v>
      </c>
      <c r="E54358" s="5" t="s">
        <v>13</v>
      </c>
      <c r="F54358" s="5" t="s">
        <v>15</v>
      </c>
      <c r="G54358" s="70">
        <v>30</v>
      </c>
      <c r="H54358" s="70">
        <v>0</v>
      </c>
    </row>
    <row r="54359" spans="1:8" ht="15" customHeight="1" x14ac:dyDescent="0.45">
      <c r="A54359" s="5" t="s">
        <v>4502</v>
      </c>
      <c r="B54359" s="5" t="s">
        <v>17</v>
      </c>
      <c r="C54359" s="5" t="s">
        <v>18</v>
      </c>
      <c r="D54359" s="5" t="s">
        <v>11</v>
      </c>
      <c r="E54359" s="5" t="s">
        <v>13</v>
      </c>
      <c r="F54359" s="5" t="s">
        <v>11</v>
      </c>
      <c r="G54359" s="70">
        <v>60</v>
      </c>
      <c r="H54359" s="70">
        <v>0</v>
      </c>
    </row>
    <row r="54360" spans="1:8" ht="15" customHeight="1" x14ac:dyDescent="0.45">
      <c r="A54360" s="5" t="s">
        <v>4502</v>
      </c>
      <c r="B54360" s="5" t="s">
        <v>17</v>
      </c>
      <c r="C54360" s="5" t="s">
        <v>18</v>
      </c>
      <c r="D54360" s="5" t="s">
        <v>11</v>
      </c>
      <c r="E54360" s="5" t="s">
        <v>12</v>
      </c>
      <c r="F54360" s="5" t="s">
        <v>66</v>
      </c>
      <c r="G54360" s="70">
        <v>10</v>
      </c>
      <c r="H54360" s="70">
        <v>0</v>
      </c>
    </row>
    <row r="54361" spans="1:8" ht="15" customHeight="1" x14ac:dyDescent="0.45">
      <c r="A54361" s="5" t="s">
        <v>4502</v>
      </c>
      <c r="B54361" s="5" t="s">
        <v>17</v>
      </c>
      <c r="C54361" s="5" t="s">
        <v>18</v>
      </c>
      <c r="D54361" s="5" t="s">
        <v>11</v>
      </c>
      <c r="E54361" s="5" t="s">
        <v>12</v>
      </c>
      <c r="F54361" s="5" t="s">
        <v>15</v>
      </c>
      <c r="G54361" s="70">
        <v>10</v>
      </c>
      <c r="H54361" s="70">
        <v>0</v>
      </c>
    </row>
    <row r="54362" spans="1:8" ht="15" customHeight="1" x14ac:dyDescent="0.45">
      <c r="A54362" s="5" t="s">
        <v>4502</v>
      </c>
      <c r="B54362" s="5" t="s">
        <v>17</v>
      </c>
      <c r="C54362" s="5" t="s">
        <v>18</v>
      </c>
      <c r="D54362" s="5" t="s">
        <v>11</v>
      </c>
      <c r="E54362" s="5" t="s">
        <v>12</v>
      </c>
      <c r="F54362" s="5" t="s">
        <v>11</v>
      </c>
      <c r="G54362" s="70">
        <v>20</v>
      </c>
      <c r="H54362" s="70">
        <v>0</v>
      </c>
    </row>
    <row r="54363" spans="1:8" ht="15" customHeight="1" x14ac:dyDescent="0.45">
      <c r="A54363" s="5" t="s">
        <v>4502</v>
      </c>
      <c r="B54363" s="5" t="s">
        <v>17</v>
      </c>
      <c r="C54363" s="5" t="s">
        <v>18</v>
      </c>
      <c r="D54363" s="5" t="s">
        <v>11</v>
      </c>
      <c r="E54363" s="5" t="s">
        <v>11</v>
      </c>
      <c r="F54363" s="5" t="s">
        <v>66</v>
      </c>
      <c r="G54363" s="70">
        <v>40</v>
      </c>
      <c r="H54363" s="70">
        <v>0</v>
      </c>
    </row>
    <row r="54364" spans="1:8" ht="15" customHeight="1" x14ac:dyDescent="0.45">
      <c r="A54364" s="5" t="s">
        <v>4502</v>
      </c>
      <c r="B54364" s="5" t="s">
        <v>17</v>
      </c>
      <c r="C54364" s="5" t="s">
        <v>18</v>
      </c>
      <c r="D54364" s="5" t="s">
        <v>11</v>
      </c>
      <c r="E54364" s="5" t="s">
        <v>11</v>
      </c>
      <c r="F54364" s="5" t="s">
        <v>15</v>
      </c>
      <c r="G54364" s="70">
        <v>40</v>
      </c>
      <c r="H54364" s="70">
        <v>0</v>
      </c>
    </row>
    <row r="54365" spans="1:8" ht="15" customHeight="1" x14ac:dyDescent="0.45">
      <c r="A54365" s="5" t="s">
        <v>4502</v>
      </c>
      <c r="B54365" s="5" t="s">
        <v>17</v>
      </c>
      <c r="C54365" s="5" t="s">
        <v>18</v>
      </c>
      <c r="D54365" s="5" t="s">
        <v>11</v>
      </c>
      <c r="E54365" s="5" t="s">
        <v>11</v>
      </c>
      <c r="F54365" s="5" t="s">
        <v>11</v>
      </c>
      <c r="G54365" s="70">
        <v>70</v>
      </c>
      <c r="H54365" s="70">
        <v>0</v>
      </c>
    </row>
    <row r="54366" spans="1:8" ht="15" customHeight="1" x14ac:dyDescent="0.45">
      <c r="A54366" s="5" t="s">
        <v>4503</v>
      </c>
      <c r="B54366" s="5" t="s">
        <v>17</v>
      </c>
      <c r="C54366" s="5" t="s">
        <v>18</v>
      </c>
      <c r="D54366" s="5" t="s">
        <v>14</v>
      </c>
      <c r="E54366" s="5" t="s">
        <v>13</v>
      </c>
      <c r="F54366" s="5" t="s">
        <v>15</v>
      </c>
      <c r="G54366" s="70">
        <v>20</v>
      </c>
      <c r="H54366" s="70">
        <v>0</v>
      </c>
    </row>
    <row r="54367" spans="1:8" ht="15" customHeight="1" x14ac:dyDescent="0.45">
      <c r="A54367" s="5" t="s">
        <v>4503</v>
      </c>
      <c r="B54367" s="5" t="s">
        <v>17</v>
      </c>
      <c r="C54367" s="5" t="s">
        <v>18</v>
      </c>
      <c r="D54367" s="5" t="s">
        <v>14</v>
      </c>
      <c r="E54367" s="5" t="s">
        <v>13</v>
      </c>
      <c r="F54367" s="5" t="s">
        <v>11</v>
      </c>
      <c r="G54367" s="70">
        <v>20</v>
      </c>
      <c r="H54367" s="70">
        <v>0</v>
      </c>
    </row>
    <row r="54368" spans="1:8" ht="15" customHeight="1" x14ac:dyDescent="0.45">
      <c r="A54368" s="5" t="s">
        <v>4503</v>
      </c>
      <c r="B54368" s="5" t="s">
        <v>17</v>
      </c>
      <c r="C54368" s="5" t="s">
        <v>18</v>
      </c>
      <c r="D54368" s="5" t="s">
        <v>14</v>
      </c>
      <c r="E54368" s="5" t="s">
        <v>12</v>
      </c>
      <c r="F54368" s="5" t="s">
        <v>15</v>
      </c>
      <c r="G54368" s="70">
        <v>10</v>
      </c>
      <c r="H54368" s="70">
        <v>0</v>
      </c>
    </row>
    <row r="54369" spans="1:8" ht="15" customHeight="1" x14ac:dyDescent="0.45">
      <c r="A54369" s="5" t="s">
        <v>4503</v>
      </c>
      <c r="B54369" s="5" t="s">
        <v>17</v>
      </c>
      <c r="C54369" s="5" t="s">
        <v>18</v>
      </c>
      <c r="D54369" s="5" t="s">
        <v>14</v>
      </c>
      <c r="E54369" s="5" t="s">
        <v>12</v>
      </c>
      <c r="F54369" s="5" t="s">
        <v>11</v>
      </c>
      <c r="G54369" s="70">
        <v>10</v>
      </c>
      <c r="H54369" s="70">
        <v>0</v>
      </c>
    </row>
    <row r="54370" spans="1:8" ht="15" customHeight="1" x14ac:dyDescent="0.45">
      <c r="A54370" s="5" t="s">
        <v>4503</v>
      </c>
      <c r="B54370" s="5" t="s">
        <v>17</v>
      </c>
      <c r="C54370" s="5" t="s">
        <v>18</v>
      </c>
      <c r="D54370" s="5" t="s">
        <v>14</v>
      </c>
      <c r="E54370" s="5" t="s">
        <v>11</v>
      </c>
      <c r="F54370" s="5" t="s">
        <v>15</v>
      </c>
      <c r="G54370" s="70">
        <v>30</v>
      </c>
      <c r="H54370" s="70">
        <v>0</v>
      </c>
    </row>
    <row r="54371" spans="1:8" ht="15" customHeight="1" x14ac:dyDescent="0.45">
      <c r="A54371" s="5" t="s">
        <v>4503</v>
      </c>
      <c r="B54371" s="5" t="s">
        <v>17</v>
      </c>
      <c r="C54371" s="5" t="s">
        <v>18</v>
      </c>
      <c r="D54371" s="5" t="s">
        <v>14</v>
      </c>
      <c r="E54371" s="5" t="s">
        <v>11</v>
      </c>
      <c r="F54371" s="5" t="s">
        <v>11</v>
      </c>
      <c r="G54371" s="70">
        <v>30</v>
      </c>
      <c r="H54371" s="70">
        <v>0</v>
      </c>
    </row>
    <row r="54372" spans="1:8" ht="15" customHeight="1" x14ac:dyDescent="0.45">
      <c r="A54372" s="5" t="s">
        <v>4503</v>
      </c>
      <c r="B54372" s="5" t="s">
        <v>17</v>
      </c>
      <c r="C54372" s="5" t="s">
        <v>18</v>
      </c>
      <c r="D54372" s="5" t="s">
        <v>197</v>
      </c>
      <c r="E54372" s="5" t="s">
        <v>13</v>
      </c>
      <c r="F54372" s="5" t="s">
        <v>15</v>
      </c>
      <c r="G54372" s="70">
        <v>150</v>
      </c>
      <c r="H54372" s="70">
        <v>0</v>
      </c>
    </row>
    <row r="54373" spans="1:8" ht="15" customHeight="1" x14ac:dyDescent="0.45">
      <c r="A54373" s="5" t="s">
        <v>4503</v>
      </c>
      <c r="B54373" s="5" t="s">
        <v>17</v>
      </c>
      <c r="C54373" s="5" t="s">
        <v>18</v>
      </c>
      <c r="D54373" s="5" t="s">
        <v>197</v>
      </c>
      <c r="E54373" s="5" t="s">
        <v>13</v>
      </c>
      <c r="F54373" s="5" t="s">
        <v>11</v>
      </c>
      <c r="G54373" s="70">
        <v>150</v>
      </c>
      <c r="H54373" s="70">
        <v>0</v>
      </c>
    </row>
    <row r="54374" spans="1:8" ht="15" customHeight="1" x14ac:dyDescent="0.45">
      <c r="A54374" s="5" t="s">
        <v>4503</v>
      </c>
      <c r="B54374" s="5" t="s">
        <v>17</v>
      </c>
      <c r="C54374" s="5" t="s">
        <v>18</v>
      </c>
      <c r="D54374" s="5" t="s">
        <v>197</v>
      </c>
      <c r="E54374" s="5" t="s">
        <v>12</v>
      </c>
      <c r="F54374" s="5" t="s">
        <v>15</v>
      </c>
      <c r="G54374" s="70">
        <v>40</v>
      </c>
      <c r="H54374" s="70">
        <v>0</v>
      </c>
    </row>
    <row r="54375" spans="1:8" ht="15" customHeight="1" x14ac:dyDescent="0.45">
      <c r="A54375" s="5" t="s">
        <v>4503</v>
      </c>
      <c r="B54375" s="5" t="s">
        <v>17</v>
      </c>
      <c r="C54375" s="5" t="s">
        <v>18</v>
      </c>
      <c r="D54375" s="5" t="s">
        <v>197</v>
      </c>
      <c r="E54375" s="5" t="s">
        <v>12</v>
      </c>
      <c r="F54375" s="5" t="s">
        <v>11</v>
      </c>
      <c r="G54375" s="70">
        <v>40</v>
      </c>
      <c r="H54375" s="70">
        <v>0</v>
      </c>
    </row>
    <row r="54376" spans="1:8" ht="15" customHeight="1" x14ac:dyDescent="0.45">
      <c r="A54376" s="5" t="s">
        <v>4503</v>
      </c>
      <c r="B54376" s="5" t="s">
        <v>17</v>
      </c>
      <c r="C54376" s="5" t="s">
        <v>18</v>
      </c>
      <c r="D54376" s="5" t="s">
        <v>197</v>
      </c>
      <c r="E54376" s="5" t="s">
        <v>11</v>
      </c>
      <c r="F54376" s="5" t="s">
        <v>15</v>
      </c>
      <c r="G54376" s="70">
        <v>190</v>
      </c>
      <c r="H54376" s="70">
        <v>0</v>
      </c>
    </row>
    <row r="54377" spans="1:8" ht="15" customHeight="1" x14ac:dyDescent="0.45">
      <c r="A54377" s="5" t="s">
        <v>4503</v>
      </c>
      <c r="B54377" s="5" t="s">
        <v>17</v>
      </c>
      <c r="C54377" s="5" t="s">
        <v>18</v>
      </c>
      <c r="D54377" s="5" t="s">
        <v>197</v>
      </c>
      <c r="E54377" s="5" t="s">
        <v>11</v>
      </c>
      <c r="F54377" s="5" t="s">
        <v>11</v>
      </c>
      <c r="G54377" s="70">
        <v>190</v>
      </c>
      <c r="H54377" s="70">
        <v>0</v>
      </c>
    </row>
    <row r="54378" spans="1:8" ht="15" customHeight="1" x14ac:dyDescent="0.45">
      <c r="A54378" s="5" t="s">
        <v>4503</v>
      </c>
      <c r="B54378" s="5" t="s">
        <v>17</v>
      </c>
      <c r="C54378" s="5" t="s">
        <v>18</v>
      </c>
      <c r="D54378" s="5" t="s">
        <v>11</v>
      </c>
      <c r="E54378" s="5" t="s">
        <v>13</v>
      </c>
      <c r="F54378" s="5" t="s">
        <v>15</v>
      </c>
      <c r="G54378" s="70">
        <v>170</v>
      </c>
      <c r="H54378" s="70">
        <v>0</v>
      </c>
    </row>
    <row r="54379" spans="1:8" ht="15" customHeight="1" x14ac:dyDescent="0.45">
      <c r="A54379" s="5" t="s">
        <v>4503</v>
      </c>
      <c r="B54379" s="5" t="s">
        <v>17</v>
      </c>
      <c r="C54379" s="5" t="s">
        <v>18</v>
      </c>
      <c r="D54379" s="5" t="s">
        <v>11</v>
      </c>
      <c r="E54379" s="5" t="s">
        <v>13</v>
      </c>
      <c r="F54379" s="5" t="s">
        <v>11</v>
      </c>
      <c r="G54379" s="70">
        <v>170</v>
      </c>
      <c r="H54379" s="70">
        <v>0</v>
      </c>
    </row>
    <row r="54380" spans="1:8" ht="15" customHeight="1" x14ac:dyDescent="0.45">
      <c r="A54380" s="5" t="s">
        <v>4503</v>
      </c>
      <c r="B54380" s="5" t="s">
        <v>17</v>
      </c>
      <c r="C54380" s="5" t="s">
        <v>18</v>
      </c>
      <c r="D54380" s="5" t="s">
        <v>11</v>
      </c>
      <c r="E54380" s="5" t="s">
        <v>12</v>
      </c>
      <c r="F54380" s="5" t="s">
        <v>15</v>
      </c>
      <c r="G54380" s="70">
        <v>50</v>
      </c>
      <c r="H54380" s="70">
        <v>0</v>
      </c>
    </row>
    <row r="54381" spans="1:8" ht="15" customHeight="1" x14ac:dyDescent="0.45">
      <c r="A54381" s="5" t="s">
        <v>4503</v>
      </c>
      <c r="B54381" s="5" t="s">
        <v>17</v>
      </c>
      <c r="C54381" s="5" t="s">
        <v>18</v>
      </c>
      <c r="D54381" s="5" t="s">
        <v>11</v>
      </c>
      <c r="E54381" s="5" t="s">
        <v>12</v>
      </c>
      <c r="F54381" s="5" t="s">
        <v>11</v>
      </c>
      <c r="G54381" s="70">
        <v>50</v>
      </c>
      <c r="H54381" s="70">
        <v>0</v>
      </c>
    </row>
    <row r="54382" spans="1:8" ht="15" customHeight="1" x14ac:dyDescent="0.45">
      <c r="A54382" s="5" t="s">
        <v>4503</v>
      </c>
      <c r="B54382" s="5" t="s">
        <v>17</v>
      </c>
      <c r="C54382" s="5" t="s">
        <v>18</v>
      </c>
      <c r="D54382" s="5" t="s">
        <v>11</v>
      </c>
      <c r="E54382" s="5" t="s">
        <v>11</v>
      </c>
      <c r="F54382" s="5" t="s">
        <v>15</v>
      </c>
      <c r="G54382" s="70">
        <v>210</v>
      </c>
      <c r="H54382" s="70">
        <v>0</v>
      </c>
    </row>
    <row r="54383" spans="1:8" ht="15" customHeight="1" x14ac:dyDescent="0.45">
      <c r="A54383" s="5" t="s">
        <v>4503</v>
      </c>
      <c r="B54383" s="5" t="s">
        <v>17</v>
      </c>
      <c r="C54383" s="5" t="s">
        <v>18</v>
      </c>
      <c r="D54383" s="5" t="s">
        <v>11</v>
      </c>
      <c r="E54383" s="5" t="s">
        <v>11</v>
      </c>
      <c r="F54383" s="5" t="s">
        <v>11</v>
      </c>
      <c r="G54383" s="70">
        <v>210</v>
      </c>
      <c r="H54383" s="70">
        <v>0</v>
      </c>
    </row>
    <row r="54384" spans="1:8" ht="15" customHeight="1" x14ac:dyDescent="0.45">
      <c r="A54384" s="5" t="s">
        <v>4504</v>
      </c>
      <c r="B54384" s="5" t="s">
        <v>17</v>
      </c>
      <c r="C54384" s="5" t="s">
        <v>18</v>
      </c>
      <c r="D54384" s="5" t="s">
        <v>197</v>
      </c>
      <c r="E54384" s="5" t="s">
        <v>12</v>
      </c>
      <c r="F54384" s="5" t="s">
        <v>66</v>
      </c>
      <c r="G54384" s="70">
        <v>10</v>
      </c>
      <c r="H54384" s="70">
        <v>0</v>
      </c>
    </row>
    <row r="54385" spans="1:8" ht="15" customHeight="1" x14ac:dyDescent="0.45">
      <c r="A54385" s="5" t="s">
        <v>4504</v>
      </c>
      <c r="B54385" s="5" t="s">
        <v>17</v>
      </c>
      <c r="C54385" s="5" t="s">
        <v>18</v>
      </c>
      <c r="D54385" s="5" t="s">
        <v>197</v>
      </c>
      <c r="E54385" s="5" t="s">
        <v>12</v>
      </c>
      <c r="F54385" s="5" t="s">
        <v>11</v>
      </c>
      <c r="G54385" s="70">
        <v>10</v>
      </c>
      <c r="H54385" s="70">
        <v>0</v>
      </c>
    </row>
    <row r="54386" spans="1:8" ht="15" customHeight="1" x14ac:dyDescent="0.45">
      <c r="A54386" s="5" t="s">
        <v>4504</v>
      </c>
      <c r="B54386" s="5" t="s">
        <v>17</v>
      </c>
      <c r="C54386" s="5" t="s">
        <v>18</v>
      </c>
      <c r="D54386" s="5" t="s">
        <v>197</v>
      </c>
      <c r="E54386" s="5" t="s">
        <v>11</v>
      </c>
      <c r="F54386" s="5" t="s">
        <v>66</v>
      </c>
      <c r="G54386" s="70">
        <v>10</v>
      </c>
      <c r="H54386" s="70">
        <v>0</v>
      </c>
    </row>
    <row r="54387" spans="1:8" ht="15" customHeight="1" x14ac:dyDescent="0.45">
      <c r="A54387" s="5" t="s">
        <v>4504</v>
      </c>
      <c r="B54387" s="5" t="s">
        <v>17</v>
      </c>
      <c r="C54387" s="5" t="s">
        <v>18</v>
      </c>
      <c r="D54387" s="5" t="s">
        <v>197</v>
      </c>
      <c r="E54387" s="5" t="s">
        <v>11</v>
      </c>
      <c r="F54387" s="5" t="s">
        <v>11</v>
      </c>
      <c r="G54387" s="70">
        <v>10</v>
      </c>
      <c r="H54387" s="70">
        <v>0</v>
      </c>
    </row>
    <row r="54388" spans="1:8" ht="15" customHeight="1" x14ac:dyDescent="0.45">
      <c r="A54388" s="5" t="s">
        <v>4504</v>
      </c>
      <c r="B54388" s="5" t="s">
        <v>17</v>
      </c>
      <c r="C54388" s="5" t="s">
        <v>18</v>
      </c>
      <c r="D54388" s="5" t="s">
        <v>11</v>
      </c>
      <c r="E54388" s="5" t="s">
        <v>12</v>
      </c>
      <c r="F54388" s="5" t="s">
        <v>66</v>
      </c>
      <c r="G54388" s="70">
        <v>10</v>
      </c>
      <c r="H54388" s="70">
        <v>0</v>
      </c>
    </row>
    <row r="54389" spans="1:8" ht="15" customHeight="1" x14ac:dyDescent="0.45">
      <c r="A54389" s="5" t="s">
        <v>4504</v>
      </c>
      <c r="B54389" s="5" t="s">
        <v>17</v>
      </c>
      <c r="C54389" s="5" t="s">
        <v>18</v>
      </c>
      <c r="D54389" s="5" t="s">
        <v>11</v>
      </c>
      <c r="E54389" s="5" t="s">
        <v>12</v>
      </c>
      <c r="F54389" s="5" t="s">
        <v>11</v>
      </c>
      <c r="G54389" s="70">
        <v>10</v>
      </c>
      <c r="H54389" s="70">
        <v>0</v>
      </c>
    </row>
    <row r="54390" spans="1:8" ht="15" customHeight="1" x14ac:dyDescent="0.45">
      <c r="A54390" s="5" t="s">
        <v>4504</v>
      </c>
      <c r="B54390" s="5" t="s">
        <v>17</v>
      </c>
      <c r="C54390" s="5" t="s">
        <v>18</v>
      </c>
      <c r="D54390" s="5" t="s">
        <v>11</v>
      </c>
      <c r="E54390" s="5" t="s">
        <v>11</v>
      </c>
      <c r="F54390" s="5" t="s">
        <v>66</v>
      </c>
      <c r="G54390" s="70">
        <v>10</v>
      </c>
      <c r="H54390" s="70">
        <v>0</v>
      </c>
    </row>
    <row r="54391" spans="1:8" ht="15" customHeight="1" x14ac:dyDescent="0.45">
      <c r="A54391" s="5" t="s">
        <v>4504</v>
      </c>
      <c r="B54391" s="5" t="s">
        <v>17</v>
      </c>
      <c r="C54391" s="5" t="s">
        <v>18</v>
      </c>
      <c r="D54391" s="5" t="s">
        <v>11</v>
      </c>
      <c r="E54391" s="5" t="s">
        <v>11</v>
      </c>
      <c r="F54391" s="5" t="s">
        <v>11</v>
      </c>
      <c r="G54391" s="70">
        <v>10</v>
      </c>
      <c r="H54391" s="70">
        <v>0</v>
      </c>
    </row>
    <row r="54392" spans="1:8" ht="15" customHeight="1" x14ac:dyDescent="0.45">
      <c r="A54392" s="5" t="s">
        <v>4505</v>
      </c>
      <c r="B54392" s="5" t="s">
        <v>17</v>
      </c>
      <c r="C54392" s="5" t="s">
        <v>18</v>
      </c>
      <c r="D54392" s="5" t="s">
        <v>197</v>
      </c>
      <c r="E54392" s="5" t="s">
        <v>11</v>
      </c>
      <c r="F54392" s="5" t="s">
        <v>66</v>
      </c>
      <c r="G54392" s="70">
        <v>10</v>
      </c>
      <c r="H54392" s="70">
        <v>0</v>
      </c>
    </row>
    <row r="54393" spans="1:8" ht="15" customHeight="1" x14ac:dyDescent="0.45">
      <c r="A54393" s="5" t="s">
        <v>4505</v>
      </c>
      <c r="B54393" s="5" t="s">
        <v>17</v>
      </c>
      <c r="C54393" s="5" t="s">
        <v>18</v>
      </c>
      <c r="D54393" s="5" t="s">
        <v>197</v>
      </c>
      <c r="E54393" s="5" t="s">
        <v>11</v>
      </c>
      <c r="F54393" s="5" t="s">
        <v>11</v>
      </c>
      <c r="G54393" s="70">
        <v>10</v>
      </c>
      <c r="H54393" s="70">
        <v>0</v>
      </c>
    </row>
    <row r="54394" spans="1:8" ht="15" customHeight="1" x14ac:dyDescent="0.45">
      <c r="A54394" s="5" t="s">
        <v>4505</v>
      </c>
      <c r="B54394" s="5" t="s">
        <v>17</v>
      </c>
      <c r="C54394" s="5" t="s">
        <v>18</v>
      </c>
      <c r="D54394" s="5" t="s">
        <v>11</v>
      </c>
      <c r="E54394" s="5" t="s">
        <v>11</v>
      </c>
      <c r="F54394" s="5" t="s">
        <v>66</v>
      </c>
      <c r="G54394" s="70">
        <v>10</v>
      </c>
      <c r="H54394" s="70">
        <v>0</v>
      </c>
    </row>
    <row r="54395" spans="1:8" ht="15" customHeight="1" x14ac:dyDescent="0.45">
      <c r="A54395" s="5" t="s">
        <v>4505</v>
      </c>
      <c r="B54395" s="5" t="s">
        <v>17</v>
      </c>
      <c r="C54395" s="5" t="s">
        <v>18</v>
      </c>
      <c r="D54395" s="5" t="s">
        <v>11</v>
      </c>
      <c r="E54395" s="5" t="s">
        <v>11</v>
      </c>
      <c r="F54395" s="5" t="s">
        <v>11</v>
      </c>
      <c r="G54395" s="70">
        <v>10</v>
      </c>
      <c r="H54395" s="70">
        <v>0</v>
      </c>
    </row>
    <row r="54396" spans="1:8" ht="15" customHeight="1" x14ac:dyDescent="0.45">
      <c r="A54396" s="5" t="s">
        <v>4506</v>
      </c>
      <c r="B54396" s="5" t="s">
        <v>17</v>
      </c>
      <c r="C54396" s="5" t="s">
        <v>18</v>
      </c>
      <c r="D54396" s="5" t="s">
        <v>197</v>
      </c>
      <c r="E54396" s="5" t="s">
        <v>13</v>
      </c>
      <c r="F54396" s="5" t="s">
        <v>15</v>
      </c>
      <c r="G54396" s="70">
        <v>30</v>
      </c>
      <c r="H54396" s="70">
        <v>0</v>
      </c>
    </row>
    <row r="54397" spans="1:8" ht="15" customHeight="1" x14ac:dyDescent="0.45">
      <c r="A54397" s="5" t="s">
        <v>4506</v>
      </c>
      <c r="B54397" s="5" t="s">
        <v>17</v>
      </c>
      <c r="C54397" s="5" t="s">
        <v>18</v>
      </c>
      <c r="D54397" s="5" t="s">
        <v>197</v>
      </c>
      <c r="E54397" s="5" t="s">
        <v>13</v>
      </c>
      <c r="F54397" s="5" t="s">
        <v>11</v>
      </c>
      <c r="G54397" s="70">
        <v>30</v>
      </c>
      <c r="H54397" s="70">
        <v>0</v>
      </c>
    </row>
    <row r="54398" spans="1:8" ht="15" customHeight="1" x14ac:dyDescent="0.45">
      <c r="A54398" s="5" t="s">
        <v>4506</v>
      </c>
      <c r="B54398" s="5" t="s">
        <v>17</v>
      </c>
      <c r="C54398" s="5" t="s">
        <v>18</v>
      </c>
      <c r="D54398" s="5" t="s">
        <v>197</v>
      </c>
      <c r="E54398" s="5" t="s">
        <v>11</v>
      </c>
      <c r="F54398" s="5" t="s">
        <v>15</v>
      </c>
      <c r="G54398" s="70">
        <v>30</v>
      </c>
      <c r="H54398" s="70">
        <v>0</v>
      </c>
    </row>
    <row r="54399" spans="1:8" ht="15" customHeight="1" x14ac:dyDescent="0.45">
      <c r="A54399" s="5" t="s">
        <v>4506</v>
      </c>
      <c r="B54399" s="5" t="s">
        <v>17</v>
      </c>
      <c r="C54399" s="5" t="s">
        <v>18</v>
      </c>
      <c r="D54399" s="5" t="s">
        <v>197</v>
      </c>
      <c r="E54399" s="5" t="s">
        <v>11</v>
      </c>
      <c r="F54399" s="5" t="s">
        <v>11</v>
      </c>
      <c r="G54399" s="70">
        <v>30</v>
      </c>
      <c r="H54399" s="70">
        <v>0</v>
      </c>
    </row>
    <row r="54400" spans="1:8" ht="15" customHeight="1" x14ac:dyDescent="0.45">
      <c r="A54400" s="5" t="s">
        <v>4506</v>
      </c>
      <c r="B54400" s="5" t="s">
        <v>17</v>
      </c>
      <c r="C54400" s="5" t="s">
        <v>18</v>
      </c>
      <c r="D54400" s="5" t="s">
        <v>11</v>
      </c>
      <c r="E54400" s="5" t="s">
        <v>13</v>
      </c>
      <c r="F54400" s="5" t="s">
        <v>15</v>
      </c>
      <c r="G54400" s="70">
        <v>30</v>
      </c>
      <c r="H54400" s="70">
        <v>0</v>
      </c>
    </row>
    <row r="54401" spans="1:8" ht="15" customHeight="1" x14ac:dyDescent="0.45">
      <c r="A54401" s="5" t="s">
        <v>4506</v>
      </c>
      <c r="B54401" s="5" t="s">
        <v>17</v>
      </c>
      <c r="C54401" s="5" t="s">
        <v>18</v>
      </c>
      <c r="D54401" s="5" t="s">
        <v>11</v>
      </c>
      <c r="E54401" s="5" t="s">
        <v>13</v>
      </c>
      <c r="F54401" s="5" t="s">
        <v>11</v>
      </c>
      <c r="G54401" s="70">
        <v>30</v>
      </c>
      <c r="H54401" s="70">
        <v>0</v>
      </c>
    </row>
    <row r="54402" spans="1:8" ht="15" customHeight="1" x14ac:dyDescent="0.45">
      <c r="A54402" s="5" t="s">
        <v>4506</v>
      </c>
      <c r="B54402" s="5" t="s">
        <v>17</v>
      </c>
      <c r="C54402" s="5" t="s">
        <v>18</v>
      </c>
      <c r="D54402" s="5" t="s">
        <v>11</v>
      </c>
      <c r="E54402" s="5" t="s">
        <v>11</v>
      </c>
      <c r="F54402" s="5" t="s">
        <v>15</v>
      </c>
      <c r="G54402" s="70">
        <v>40</v>
      </c>
      <c r="H54402" s="70">
        <v>0</v>
      </c>
    </row>
    <row r="54403" spans="1:8" ht="15" customHeight="1" x14ac:dyDescent="0.45">
      <c r="A54403" s="5" t="s">
        <v>4506</v>
      </c>
      <c r="B54403" s="5" t="s">
        <v>17</v>
      </c>
      <c r="C54403" s="5" t="s">
        <v>18</v>
      </c>
      <c r="D54403" s="5" t="s">
        <v>11</v>
      </c>
      <c r="E54403" s="5" t="s">
        <v>11</v>
      </c>
      <c r="F54403" s="5" t="s">
        <v>11</v>
      </c>
      <c r="G54403" s="70">
        <v>40</v>
      </c>
      <c r="H54403" s="70">
        <v>0</v>
      </c>
    </row>
    <row r="54404" spans="1:8" ht="15" customHeight="1" x14ac:dyDescent="0.45">
      <c r="A54404" s="5" t="s">
        <v>4507</v>
      </c>
      <c r="B54404" s="5" t="s">
        <v>17</v>
      </c>
      <c r="C54404" s="5" t="s">
        <v>18</v>
      </c>
      <c r="D54404" s="5" t="s">
        <v>197</v>
      </c>
      <c r="E54404" s="5" t="s">
        <v>11</v>
      </c>
      <c r="F54404" s="5" t="s">
        <v>66</v>
      </c>
      <c r="G54404" s="70">
        <v>10</v>
      </c>
      <c r="H54404" s="70">
        <v>0</v>
      </c>
    </row>
    <row r="54405" spans="1:8" ht="15" customHeight="1" x14ac:dyDescent="0.45">
      <c r="A54405" s="5" t="s">
        <v>4507</v>
      </c>
      <c r="B54405" s="5" t="s">
        <v>17</v>
      </c>
      <c r="C54405" s="5" t="s">
        <v>18</v>
      </c>
      <c r="D54405" s="5" t="s">
        <v>197</v>
      </c>
      <c r="E54405" s="5" t="s">
        <v>11</v>
      </c>
      <c r="F54405" s="5" t="s">
        <v>11</v>
      </c>
      <c r="G54405" s="70">
        <v>10</v>
      </c>
      <c r="H54405" s="70">
        <v>0</v>
      </c>
    </row>
    <row r="54406" spans="1:8" ht="15" customHeight="1" x14ac:dyDescent="0.45">
      <c r="A54406" s="5" t="s">
        <v>4507</v>
      </c>
      <c r="B54406" s="5" t="s">
        <v>17</v>
      </c>
      <c r="C54406" s="5" t="s">
        <v>18</v>
      </c>
      <c r="D54406" s="5" t="s">
        <v>11</v>
      </c>
      <c r="E54406" s="5" t="s">
        <v>11</v>
      </c>
      <c r="F54406" s="5" t="s">
        <v>66</v>
      </c>
      <c r="G54406" s="70">
        <v>10</v>
      </c>
      <c r="H54406" s="70">
        <v>0</v>
      </c>
    </row>
    <row r="54407" spans="1:8" ht="15" customHeight="1" x14ac:dyDescent="0.45">
      <c r="A54407" s="5" t="s">
        <v>4507</v>
      </c>
      <c r="B54407" s="5" t="s">
        <v>17</v>
      </c>
      <c r="C54407" s="5" t="s">
        <v>18</v>
      </c>
      <c r="D54407" s="5" t="s">
        <v>11</v>
      </c>
      <c r="E54407" s="5" t="s">
        <v>11</v>
      </c>
      <c r="F54407" s="5" t="s">
        <v>11</v>
      </c>
      <c r="G54407" s="70">
        <v>10</v>
      </c>
      <c r="H54407" s="70">
        <v>0</v>
      </c>
    </row>
    <row r="54408" spans="1:8" ht="15" customHeight="1" x14ac:dyDescent="0.45">
      <c r="A54408" s="5" t="s">
        <v>4508</v>
      </c>
      <c r="B54408" s="5" t="s">
        <v>17</v>
      </c>
      <c r="C54408" s="5" t="s">
        <v>25</v>
      </c>
      <c r="D54408" s="5" t="s">
        <v>14</v>
      </c>
      <c r="E54408" s="5" t="s">
        <v>13</v>
      </c>
      <c r="F54408" s="5" t="s">
        <v>15</v>
      </c>
      <c r="G54408" s="70">
        <v>10</v>
      </c>
      <c r="H54408" s="70">
        <v>0</v>
      </c>
    </row>
    <row r="54409" spans="1:8" ht="15" customHeight="1" x14ac:dyDescent="0.45">
      <c r="A54409" s="5" t="s">
        <v>4508</v>
      </c>
      <c r="B54409" s="5" t="s">
        <v>17</v>
      </c>
      <c r="C54409" s="5" t="s">
        <v>25</v>
      </c>
      <c r="D54409" s="5" t="s">
        <v>14</v>
      </c>
      <c r="E54409" s="5" t="s">
        <v>13</v>
      </c>
      <c r="F54409" s="5" t="s">
        <v>11</v>
      </c>
      <c r="G54409" s="70">
        <v>10</v>
      </c>
      <c r="H54409" s="70">
        <v>0</v>
      </c>
    </row>
    <row r="54410" spans="1:8" ht="15" customHeight="1" x14ac:dyDescent="0.45">
      <c r="A54410" s="5" t="s">
        <v>4508</v>
      </c>
      <c r="B54410" s="5" t="s">
        <v>17</v>
      </c>
      <c r="C54410" s="5" t="s">
        <v>25</v>
      </c>
      <c r="D54410" s="5" t="s">
        <v>14</v>
      </c>
      <c r="E54410" s="5" t="s">
        <v>12</v>
      </c>
      <c r="F54410" s="5" t="s">
        <v>15</v>
      </c>
      <c r="G54410" s="70">
        <v>30</v>
      </c>
      <c r="H54410" s="70">
        <v>0</v>
      </c>
    </row>
    <row r="54411" spans="1:8" ht="15" customHeight="1" x14ac:dyDescent="0.45">
      <c r="A54411" s="5" t="s">
        <v>4508</v>
      </c>
      <c r="B54411" s="5" t="s">
        <v>17</v>
      </c>
      <c r="C54411" s="5" t="s">
        <v>25</v>
      </c>
      <c r="D54411" s="5" t="s">
        <v>14</v>
      </c>
      <c r="E54411" s="5" t="s">
        <v>12</v>
      </c>
      <c r="F54411" s="5" t="s">
        <v>11</v>
      </c>
      <c r="G54411" s="70">
        <v>30</v>
      </c>
      <c r="H54411" s="70">
        <v>0</v>
      </c>
    </row>
    <row r="54412" spans="1:8" ht="15" customHeight="1" x14ac:dyDescent="0.45">
      <c r="A54412" s="5" t="s">
        <v>4508</v>
      </c>
      <c r="B54412" s="5" t="s">
        <v>17</v>
      </c>
      <c r="C54412" s="5" t="s">
        <v>25</v>
      </c>
      <c r="D54412" s="5" t="s">
        <v>14</v>
      </c>
      <c r="E54412" s="5" t="s">
        <v>11</v>
      </c>
      <c r="F54412" s="5" t="s">
        <v>15</v>
      </c>
      <c r="G54412" s="70">
        <v>40</v>
      </c>
      <c r="H54412" s="70">
        <v>10</v>
      </c>
    </row>
    <row r="54413" spans="1:8" ht="15" customHeight="1" x14ac:dyDescent="0.45">
      <c r="A54413" s="5" t="s">
        <v>4508</v>
      </c>
      <c r="B54413" s="5" t="s">
        <v>17</v>
      </c>
      <c r="C54413" s="5" t="s">
        <v>25</v>
      </c>
      <c r="D54413" s="5" t="s">
        <v>14</v>
      </c>
      <c r="E54413" s="5" t="s">
        <v>11</v>
      </c>
      <c r="F54413" s="5" t="s">
        <v>11</v>
      </c>
      <c r="G54413" s="70">
        <v>40</v>
      </c>
      <c r="H54413" s="70">
        <v>10</v>
      </c>
    </row>
    <row r="54414" spans="1:8" ht="15" customHeight="1" x14ac:dyDescent="0.45">
      <c r="A54414" s="5" t="s">
        <v>4508</v>
      </c>
      <c r="B54414" s="5" t="s">
        <v>17</v>
      </c>
      <c r="C54414" s="5" t="s">
        <v>25</v>
      </c>
      <c r="D54414" s="5" t="s">
        <v>197</v>
      </c>
      <c r="E54414" s="5" t="s">
        <v>13</v>
      </c>
      <c r="F54414" s="5" t="s">
        <v>15</v>
      </c>
      <c r="G54414" s="70">
        <v>50</v>
      </c>
      <c r="H54414" s="70">
        <v>20</v>
      </c>
    </row>
    <row r="54415" spans="1:8" ht="15" customHeight="1" x14ac:dyDescent="0.45">
      <c r="A54415" s="5" t="s">
        <v>4508</v>
      </c>
      <c r="B54415" s="5" t="s">
        <v>17</v>
      </c>
      <c r="C54415" s="5" t="s">
        <v>25</v>
      </c>
      <c r="D54415" s="5" t="s">
        <v>197</v>
      </c>
      <c r="E54415" s="5" t="s">
        <v>13</v>
      </c>
      <c r="F54415" s="5" t="s">
        <v>11</v>
      </c>
      <c r="G54415" s="70">
        <v>50</v>
      </c>
      <c r="H54415" s="70">
        <v>20</v>
      </c>
    </row>
    <row r="54416" spans="1:8" ht="15" customHeight="1" x14ac:dyDescent="0.45">
      <c r="A54416" s="5" t="s">
        <v>4508</v>
      </c>
      <c r="B54416" s="5" t="s">
        <v>17</v>
      </c>
      <c r="C54416" s="5" t="s">
        <v>25</v>
      </c>
      <c r="D54416" s="5" t="s">
        <v>197</v>
      </c>
      <c r="E54416" s="5" t="s">
        <v>12</v>
      </c>
      <c r="F54416" s="5" t="s">
        <v>15</v>
      </c>
      <c r="G54416" s="70">
        <v>70</v>
      </c>
      <c r="H54416" s="70">
        <v>10</v>
      </c>
    </row>
    <row r="54417" spans="1:8" ht="15" customHeight="1" x14ac:dyDescent="0.45">
      <c r="A54417" s="5" t="s">
        <v>4508</v>
      </c>
      <c r="B54417" s="5" t="s">
        <v>17</v>
      </c>
      <c r="C54417" s="5" t="s">
        <v>25</v>
      </c>
      <c r="D54417" s="5" t="s">
        <v>197</v>
      </c>
      <c r="E54417" s="5" t="s">
        <v>12</v>
      </c>
      <c r="F54417" s="5" t="s">
        <v>11</v>
      </c>
      <c r="G54417" s="70">
        <v>70</v>
      </c>
      <c r="H54417" s="70">
        <v>10</v>
      </c>
    </row>
    <row r="54418" spans="1:8" ht="15" customHeight="1" x14ac:dyDescent="0.45">
      <c r="A54418" s="5" t="s">
        <v>4508</v>
      </c>
      <c r="B54418" s="5" t="s">
        <v>17</v>
      </c>
      <c r="C54418" s="5" t="s">
        <v>25</v>
      </c>
      <c r="D54418" s="5" t="s">
        <v>197</v>
      </c>
      <c r="E54418" s="5" t="s">
        <v>11</v>
      </c>
      <c r="F54418" s="5" t="s">
        <v>15</v>
      </c>
      <c r="G54418" s="70">
        <v>120</v>
      </c>
      <c r="H54418" s="70">
        <v>30</v>
      </c>
    </row>
    <row r="54419" spans="1:8" ht="15" customHeight="1" x14ac:dyDescent="0.45">
      <c r="A54419" s="5" t="s">
        <v>4508</v>
      </c>
      <c r="B54419" s="5" t="s">
        <v>17</v>
      </c>
      <c r="C54419" s="5" t="s">
        <v>25</v>
      </c>
      <c r="D54419" s="5" t="s">
        <v>197</v>
      </c>
      <c r="E54419" s="5" t="s">
        <v>11</v>
      </c>
      <c r="F54419" s="5" t="s">
        <v>11</v>
      </c>
      <c r="G54419" s="70">
        <v>120</v>
      </c>
      <c r="H54419" s="70">
        <v>30</v>
      </c>
    </row>
    <row r="54420" spans="1:8" ht="15" customHeight="1" x14ac:dyDescent="0.45">
      <c r="A54420" s="5" t="s">
        <v>4508</v>
      </c>
      <c r="B54420" s="5" t="s">
        <v>17</v>
      </c>
      <c r="C54420" s="5" t="s">
        <v>25</v>
      </c>
      <c r="D54420" s="5" t="s">
        <v>11</v>
      </c>
      <c r="E54420" s="5" t="s">
        <v>13</v>
      </c>
      <c r="F54420" s="5" t="s">
        <v>15</v>
      </c>
      <c r="G54420" s="70">
        <v>60</v>
      </c>
      <c r="H54420" s="70">
        <v>30</v>
      </c>
    </row>
    <row r="54421" spans="1:8" ht="15" customHeight="1" x14ac:dyDescent="0.45">
      <c r="A54421" s="5" t="s">
        <v>4508</v>
      </c>
      <c r="B54421" s="5" t="s">
        <v>17</v>
      </c>
      <c r="C54421" s="5" t="s">
        <v>25</v>
      </c>
      <c r="D54421" s="5" t="s">
        <v>11</v>
      </c>
      <c r="E54421" s="5" t="s">
        <v>13</v>
      </c>
      <c r="F54421" s="5" t="s">
        <v>11</v>
      </c>
      <c r="G54421" s="70">
        <v>60</v>
      </c>
      <c r="H54421" s="70">
        <v>30</v>
      </c>
    </row>
    <row r="54422" spans="1:8" ht="15" customHeight="1" x14ac:dyDescent="0.45">
      <c r="A54422" s="5" t="s">
        <v>4508</v>
      </c>
      <c r="B54422" s="5" t="s">
        <v>17</v>
      </c>
      <c r="C54422" s="5" t="s">
        <v>25</v>
      </c>
      <c r="D54422" s="5" t="s">
        <v>11</v>
      </c>
      <c r="E54422" s="5" t="s">
        <v>12</v>
      </c>
      <c r="F54422" s="5" t="s">
        <v>15</v>
      </c>
      <c r="G54422" s="70">
        <v>100</v>
      </c>
      <c r="H54422" s="70">
        <v>10</v>
      </c>
    </row>
    <row r="54423" spans="1:8" ht="15" customHeight="1" x14ac:dyDescent="0.45">
      <c r="A54423" s="5" t="s">
        <v>4508</v>
      </c>
      <c r="B54423" s="5" t="s">
        <v>17</v>
      </c>
      <c r="C54423" s="5" t="s">
        <v>25</v>
      </c>
      <c r="D54423" s="5" t="s">
        <v>11</v>
      </c>
      <c r="E54423" s="5" t="s">
        <v>12</v>
      </c>
      <c r="F54423" s="5" t="s">
        <v>11</v>
      </c>
      <c r="G54423" s="70">
        <v>100</v>
      </c>
      <c r="H54423" s="70">
        <v>10</v>
      </c>
    </row>
    <row r="54424" spans="1:8" ht="15" customHeight="1" x14ac:dyDescent="0.45">
      <c r="A54424" s="5" t="s">
        <v>4508</v>
      </c>
      <c r="B54424" s="5" t="s">
        <v>17</v>
      </c>
      <c r="C54424" s="5" t="s">
        <v>25</v>
      </c>
      <c r="D54424" s="5" t="s">
        <v>11</v>
      </c>
      <c r="E54424" s="5" t="s">
        <v>11</v>
      </c>
      <c r="F54424" s="5" t="s">
        <v>15</v>
      </c>
      <c r="G54424" s="70">
        <v>160</v>
      </c>
      <c r="H54424" s="70">
        <v>40</v>
      </c>
    </row>
    <row r="54425" spans="1:8" ht="15" customHeight="1" x14ac:dyDescent="0.45">
      <c r="A54425" s="5" t="s">
        <v>4508</v>
      </c>
      <c r="B54425" s="5" t="s">
        <v>17</v>
      </c>
      <c r="C54425" s="5" t="s">
        <v>25</v>
      </c>
      <c r="D54425" s="5" t="s">
        <v>11</v>
      </c>
      <c r="E54425" s="5" t="s">
        <v>11</v>
      </c>
      <c r="F54425" s="5" t="s">
        <v>11</v>
      </c>
      <c r="G54425" s="70">
        <v>160</v>
      </c>
      <c r="H54425" s="70">
        <v>40</v>
      </c>
    </row>
  </sheetData>
  <autoFilter ref="A1:H1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27"/>
  <sheetViews>
    <sheetView zoomScale="85" zoomScaleNormal="85" workbookViewId="0"/>
  </sheetViews>
  <sheetFormatPr defaultColWidth="9" defaultRowHeight="15" customHeight="1" x14ac:dyDescent="0.35"/>
  <cols>
    <col min="1" max="16384" width="9" style="61"/>
  </cols>
  <sheetData>
    <row r="1" spans="1:14" s="45" customFormat="1" ht="15" customHeight="1" x14ac:dyDescent="0.35"/>
    <row r="2" spans="1:14" s="45" customFormat="1" ht="15" customHeight="1" x14ac:dyDescent="0.55000000000000004">
      <c r="A2" s="46" t="s">
        <v>112</v>
      </c>
      <c r="G2" s="47" t="s">
        <v>113</v>
      </c>
      <c r="H2" s="48"/>
      <c r="I2" s="48"/>
      <c r="J2" s="48"/>
      <c r="K2" s="48"/>
      <c r="L2" s="48"/>
      <c r="M2" s="48"/>
      <c r="N2" s="48"/>
    </row>
    <row r="3" spans="1:14" s="45" customFormat="1" ht="15" customHeight="1" x14ac:dyDescent="0.4">
      <c r="C3" s="49"/>
    </row>
    <row r="4" spans="1:14" s="45" customFormat="1" ht="15" customHeight="1" x14ac:dyDescent="0.35">
      <c r="A4" s="45" t="s">
        <v>114</v>
      </c>
    </row>
    <row r="5" spans="1:14" s="45" customFormat="1" ht="15" customHeight="1" x14ac:dyDescent="0.35">
      <c r="A5" s="45" t="s">
        <v>115</v>
      </c>
    </row>
    <row r="6" spans="1:14" s="45" customFormat="1" ht="15" customHeight="1" thickBot="1" x14ac:dyDescent="0.4"/>
    <row r="7" spans="1:14" s="45" customFormat="1" ht="15" customHeight="1" x14ac:dyDescent="0.35">
      <c r="B7" s="50" t="s">
        <v>116</v>
      </c>
      <c r="C7" s="51"/>
      <c r="D7" s="51"/>
      <c r="E7" s="51"/>
      <c r="F7" s="51"/>
      <c r="G7" s="51"/>
      <c r="H7" s="51"/>
      <c r="I7" s="51"/>
      <c r="J7" s="51"/>
      <c r="K7" s="52"/>
    </row>
    <row r="8" spans="1:14" s="45" customFormat="1" ht="15" customHeight="1" x14ac:dyDescent="0.35">
      <c r="B8" s="53"/>
      <c r="C8" s="54"/>
      <c r="D8" s="54"/>
      <c r="E8" s="54"/>
      <c r="F8" s="54"/>
      <c r="G8" s="54"/>
      <c r="H8" s="54"/>
      <c r="I8" s="54"/>
      <c r="J8" s="54"/>
      <c r="K8" s="55"/>
    </row>
    <row r="9" spans="1:14" s="45" customFormat="1" ht="15" customHeight="1" x14ac:dyDescent="0.35">
      <c r="B9" s="53"/>
      <c r="C9" s="119" t="s">
        <v>117</v>
      </c>
      <c r="D9" s="119"/>
      <c r="E9" s="119"/>
      <c r="F9" s="119"/>
      <c r="G9" s="119"/>
      <c r="H9" s="119"/>
      <c r="I9" s="119"/>
      <c r="J9" s="119"/>
      <c r="K9" s="120"/>
    </row>
    <row r="10" spans="1:14" s="45" customFormat="1" ht="15" customHeight="1" x14ac:dyDescent="0.35">
      <c r="B10" s="53"/>
      <c r="C10" s="119" t="s">
        <v>118</v>
      </c>
      <c r="D10" s="119"/>
      <c r="E10" s="119"/>
      <c r="F10" s="119"/>
      <c r="G10" s="119"/>
      <c r="H10" s="119"/>
      <c r="I10" s="119"/>
      <c r="J10" s="119"/>
      <c r="K10" s="120"/>
    </row>
    <row r="11" spans="1:14" s="45" customFormat="1" ht="15" customHeight="1" x14ac:dyDescent="0.35">
      <c r="B11" s="53"/>
      <c r="C11" s="119" t="s">
        <v>119</v>
      </c>
      <c r="D11" s="119"/>
      <c r="E11" s="119"/>
      <c r="F11" s="119"/>
      <c r="G11" s="119"/>
      <c r="H11" s="119"/>
      <c r="I11" s="119"/>
      <c r="J11" s="119"/>
      <c r="K11" s="120"/>
    </row>
    <row r="12" spans="1:14" s="45" customFormat="1" ht="15" customHeight="1" x14ac:dyDescent="0.35">
      <c r="B12" s="53"/>
      <c r="C12" s="56"/>
      <c r="D12" s="56"/>
      <c r="E12" s="56"/>
      <c r="F12" s="56"/>
      <c r="G12" s="56"/>
      <c r="H12" s="56"/>
      <c r="I12" s="56"/>
      <c r="J12" s="56"/>
      <c r="K12" s="55"/>
    </row>
    <row r="13" spans="1:14" s="45" customFormat="1" ht="15" customHeight="1" x14ac:dyDescent="0.35">
      <c r="B13" s="57" t="s">
        <v>120</v>
      </c>
      <c r="C13" s="54"/>
      <c r="D13" s="56"/>
      <c r="E13" s="56"/>
      <c r="F13" s="56"/>
      <c r="G13" s="56"/>
      <c r="H13" s="56"/>
      <c r="I13" s="56"/>
      <c r="J13" s="56"/>
      <c r="K13" s="55"/>
    </row>
    <row r="14" spans="1:14" s="45" customFormat="1" ht="15" customHeight="1" x14ac:dyDescent="0.35">
      <c r="B14" s="53"/>
      <c r="C14" s="119" t="s">
        <v>121</v>
      </c>
      <c r="D14" s="119"/>
      <c r="E14" s="119"/>
      <c r="F14" s="119"/>
      <c r="G14" s="119"/>
      <c r="H14" s="119"/>
      <c r="I14" s="119"/>
      <c r="J14" s="119"/>
      <c r="K14" s="120"/>
    </row>
    <row r="15" spans="1:14" s="45" customFormat="1" ht="15" customHeight="1" x14ac:dyDescent="0.35">
      <c r="B15" s="53"/>
      <c r="C15" s="119" t="s">
        <v>122</v>
      </c>
      <c r="D15" s="119"/>
      <c r="E15" s="119"/>
      <c r="F15" s="119"/>
      <c r="G15" s="119"/>
      <c r="H15" s="119"/>
      <c r="I15" s="119"/>
      <c r="J15" s="119"/>
      <c r="K15" s="120"/>
    </row>
    <row r="16" spans="1:14" s="54" customFormat="1" ht="15" customHeight="1" thickBot="1" x14ac:dyDescent="0.4">
      <c r="B16" s="58"/>
      <c r="C16" s="121" t="s">
        <v>123</v>
      </c>
      <c r="D16" s="121"/>
      <c r="E16" s="121"/>
      <c r="F16" s="121"/>
      <c r="G16" s="121"/>
      <c r="H16" s="121"/>
      <c r="I16" s="121"/>
      <c r="J16" s="121"/>
      <c r="K16" s="122"/>
    </row>
    <row r="17" spans="1:1" s="54" customFormat="1" ht="15" customHeight="1" x14ac:dyDescent="0.4">
      <c r="A17" s="46"/>
    </row>
    <row r="18" spans="1:1" s="60" customFormat="1" ht="15" customHeight="1" x14ac:dyDescent="0.4">
      <c r="A18" s="59" t="s">
        <v>117</v>
      </c>
    </row>
    <row r="19" spans="1:1" ht="15" customHeight="1" x14ac:dyDescent="0.35">
      <c r="A19" s="61" t="s">
        <v>124</v>
      </c>
    </row>
    <row r="20" spans="1:1" ht="15" customHeight="1" x14ac:dyDescent="0.35">
      <c r="A20" s="61" t="s">
        <v>125</v>
      </c>
    </row>
    <row r="21" spans="1:1" ht="15" customHeight="1" x14ac:dyDescent="0.45">
      <c r="A21" s="61" t="s">
        <v>126</v>
      </c>
    </row>
    <row r="22" spans="1:1" ht="15" customHeight="1" x14ac:dyDescent="0.45">
      <c r="A22" s="61" t="s">
        <v>127</v>
      </c>
    </row>
    <row r="24" spans="1:1" ht="15" customHeight="1" x14ac:dyDescent="0.35">
      <c r="A24" s="61" t="s">
        <v>128</v>
      </c>
    </row>
    <row r="25" spans="1:1" ht="15" customHeight="1" x14ac:dyDescent="0.45">
      <c r="A25" s="61" t="s">
        <v>129</v>
      </c>
    </row>
    <row r="26" spans="1:1" ht="15" customHeight="1" x14ac:dyDescent="0.45">
      <c r="A26" s="61" t="s">
        <v>130</v>
      </c>
    </row>
    <row r="27" spans="1:1" ht="15" customHeight="1" x14ac:dyDescent="0.45">
      <c r="A27" s="61" t="s">
        <v>131</v>
      </c>
    </row>
    <row r="28" spans="1:1" ht="15" customHeight="1" x14ac:dyDescent="0.45">
      <c r="A28" s="61" t="s">
        <v>132</v>
      </c>
    </row>
    <row r="29" spans="1:1" ht="15" customHeight="1" x14ac:dyDescent="0.45">
      <c r="A29" s="61" t="s">
        <v>133</v>
      </c>
    </row>
    <row r="30" spans="1:1" ht="15" customHeight="1" x14ac:dyDescent="0.45">
      <c r="A30" s="61" t="s">
        <v>134</v>
      </c>
    </row>
    <row r="31" spans="1:1" ht="15" customHeight="1" x14ac:dyDescent="0.45">
      <c r="A31" s="61" t="s">
        <v>135</v>
      </c>
    </row>
    <row r="33" spans="1:1" ht="15" customHeight="1" x14ac:dyDescent="0.4">
      <c r="A33" s="125" t="s">
        <v>136</v>
      </c>
    </row>
    <row r="57" spans="1:10" ht="15" customHeight="1" x14ac:dyDescent="0.35">
      <c r="A57" s="60"/>
    </row>
    <row r="58" spans="1:10" ht="15" customHeight="1" x14ac:dyDescent="0.4">
      <c r="A58" s="123" t="s">
        <v>118</v>
      </c>
      <c r="B58" s="123"/>
      <c r="C58" s="123"/>
      <c r="D58" s="123"/>
      <c r="E58" s="123"/>
      <c r="F58" s="123"/>
      <c r="G58" s="123"/>
      <c r="H58" s="123"/>
      <c r="I58" s="123"/>
      <c r="J58" s="123"/>
    </row>
    <row r="59" spans="1:10" ht="15" customHeight="1" x14ac:dyDescent="0.35">
      <c r="A59" s="45" t="s">
        <v>137</v>
      </c>
    </row>
    <row r="62" spans="1:10" ht="15" customHeight="1" x14ac:dyDescent="0.35">
      <c r="A62" s="61" t="s">
        <v>138</v>
      </c>
    </row>
    <row r="63" spans="1:10" ht="15" customHeight="1" x14ac:dyDescent="0.35">
      <c r="A63" s="61" t="s">
        <v>139</v>
      </c>
    </row>
    <row r="97" spans="1:11" ht="15" customHeight="1" x14ac:dyDescent="0.35">
      <c r="A97" s="60"/>
    </row>
    <row r="98" spans="1:11" ht="15" customHeight="1" x14ac:dyDescent="0.35">
      <c r="A98" s="60"/>
    </row>
    <row r="99" spans="1:11" ht="15" customHeight="1" x14ac:dyDescent="0.35">
      <c r="A99" s="60"/>
    </row>
    <row r="100" spans="1:11" ht="15" customHeight="1" x14ac:dyDescent="0.4">
      <c r="A100" s="62" t="s">
        <v>140</v>
      </c>
    </row>
    <row r="101" spans="1:11" ht="15" customHeight="1" x14ac:dyDescent="0.35">
      <c r="A101" s="60"/>
    </row>
    <row r="102" spans="1:11" s="63" customFormat="1" ht="15" customHeight="1" x14ac:dyDescent="0.35">
      <c r="A102" s="60" t="s">
        <v>141</v>
      </c>
      <c r="B102" s="60"/>
      <c r="C102" s="60"/>
      <c r="D102" s="60"/>
      <c r="E102" s="60"/>
      <c r="F102" s="60"/>
      <c r="G102" s="60"/>
      <c r="H102" s="60"/>
    </row>
    <row r="103" spans="1:11" s="63" customFormat="1" ht="15" customHeight="1" x14ac:dyDescent="0.35">
      <c r="A103" s="60" t="s">
        <v>142</v>
      </c>
      <c r="B103" s="60"/>
      <c r="C103" s="60"/>
      <c r="D103" s="60"/>
      <c r="E103" s="60"/>
      <c r="F103" s="60"/>
      <c r="G103" s="60"/>
      <c r="H103" s="60"/>
    </row>
    <row r="104" spans="1:11" s="63" customFormat="1" ht="15" customHeight="1" x14ac:dyDescent="0.35">
      <c r="A104" s="60" t="s">
        <v>143</v>
      </c>
      <c r="B104" s="60"/>
      <c r="C104" s="60"/>
      <c r="D104" s="60"/>
      <c r="E104" s="60"/>
      <c r="F104" s="60"/>
      <c r="G104" s="60"/>
      <c r="H104" s="60"/>
    </row>
    <row r="105" spans="1:11" s="63" customFormat="1" ht="15" customHeight="1" x14ac:dyDescent="0.35">
      <c r="A105" s="60"/>
      <c r="B105" s="60"/>
      <c r="C105" s="60"/>
      <c r="D105" s="60"/>
      <c r="E105" s="60"/>
      <c r="F105" s="60"/>
      <c r="G105" s="60"/>
      <c r="H105" s="60"/>
    </row>
    <row r="106" spans="1:11" s="63" customFormat="1" ht="15" customHeight="1" x14ac:dyDescent="0.4">
      <c r="A106" s="123" t="s">
        <v>144</v>
      </c>
      <c r="B106" s="123"/>
      <c r="C106" s="123"/>
      <c r="D106" s="123"/>
      <c r="E106" s="123"/>
      <c r="F106" s="123"/>
      <c r="G106" s="123"/>
      <c r="H106" s="123"/>
      <c r="I106" s="123"/>
      <c r="J106" s="123"/>
    </row>
    <row r="107" spans="1:11" s="63" customFormat="1" ht="15" customHeight="1" x14ac:dyDescent="0.35">
      <c r="A107" s="60" t="s">
        <v>145</v>
      </c>
      <c r="B107" s="60"/>
      <c r="C107" s="60"/>
      <c r="D107" s="60"/>
      <c r="E107" s="60"/>
      <c r="F107" s="60"/>
      <c r="G107" s="60"/>
      <c r="H107" s="60"/>
    </row>
    <row r="108" spans="1:11" s="63" customFormat="1" ht="15" customHeight="1" x14ac:dyDescent="0.35">
      <c r="A108" s="60" t="s">
        <v>4581</v>
      </c>
      <c r="B108" s="60"/>
      <c r="C108" s="60"/>
      <c r="D108" s="60"/>
      <c r="E108" s="60"/>
      <c r="F108" s="60"/>
      <c r="G108" s="60"/>
      <c r="H108" s="60"/>
    </row>
    <row r="109" spans="1:11" s="63" customFormat="1" ht="15" customHeight="1" x14ac:dyDescent="0.35">
      <c r="A109" s="64" t="s">
        <v>146</v>
      </c>
      <c r="B109" s="60"/>
      <c r="C109" s="60"/>
      <c r="D109" s="60"/>
      <c r="E109" s="60"/>
      <c r="F109" s="60"/>
      <c r="G109" s="60"/>
      <c r="H109" s="60"/>
    </row>
    <row r="110" spans="1:11" s="63" customFormat="1" ht="15" customHeight="1" x14ac:dyDescent="0.35">
      <c r="A110" s="60"/>
      <c r="B110" s="60"/>
      <c r="C110" s="60"/>
      <c r="D110" s="60"/>
      <c r="E110" s="60"/>
      <c r="F110" s="60"/>
      <c r="G110" s="60"/>
      <c r="H110" s="60"/>
    </row>
    <row r="111" spans="1:11" s="63" customFormat="1" ht="15" customHeight="1" x14ac:dyDescent="0.4">
      <c r="A111" s="65" t="s">
        <v>147</v>
      </c>
      <c r="B111" s="65"/>
      <c r="C111" s="65"/>
      <c r="D111" s="65"/>
      <c r="E111" s="65"/>
      <c r="F111" s="65"/>
      <c r="G111" s="65"/>
      <c r="H111" s="65"/>
      <c r="I111" s="66"/>
      <c r="J111" s="66"/>
      <c r="K111" s="66"/>
    </row>
    <row r="112" spans="1:11" s="63" customFormat="1" ht="15" customHeight="1" x14ac:dyDescent="0.35">
      <c r="A112" s="60"/>
      <c r="B112" s="60"/>
      <c r="C112" s="60"/>
      <c r="D112" s="60"/>
      <c r="E112" s="60"/>
      <c r="F112" s="60"/>
      <c r="G112" s="60"/>
      <c r="H112" s="60"/>
    </row>
    <row r="113" spans="1:8" s="63" customFormat="1" ht="15" customHeight="1" x14ac:dyDescent="0.35">
      <c r="A113" s="60" t="s">
        <v>148</v>
      </c>
      <c r="B113" s="60"/>
      <c r="C113" s="60"/>
      <c r="D113" s="60"/>
      <c r="E113" s="60"/>
      <c r="F113" s="60"/>
      <c r="G113" s="60"/>
      <c r="H113" s="60"/>
    </row>
    <row r="114" spans="1:8" s="63" customFormat="1" ht="15" customHeight="1" x14ac:dyDescent="0.45">
      <c r="A114" s="60" t="s">
        <v>149</v>
      </c>
      <c r="B114" s="60"/>
      <c r="C114" s="60"/>
      <c r="D114" s="60"/>
      <c r="E114" s="60"/>
      <c r="F114" s="60"/>
      <c r="G114" s="60"/>
      <c r="H114" s="60"/>
    </row>
    <row r="115" spans="1:8" s="63" customFormat="1" ht="15" customHeight="1" x14ac:dyDescent="0.45">
      <c r="A115" s="60" t="s">
        <v>150</v>
      </c>
      <c r="B115" s="60"/>
      <c r="C115" s="60"/>
      <c r="D115" s="60"/>
      <c r="E115" s="60"/>
      <c r="F115" s="60"/>
      <c r="G115" s="60"/>
      <c r="H115" s="60"/>
    </row>
    <row r="116" spans="1:8" s="63" customFormat="1" ht="15" customHeight="1" x14ac:dyDescent="0.35">
      <c r="A116" s="60"/>
      <c r="B116" s="60"/>
      <c r="C116" s="60"/>
      <c r="D116" s="60"/>
      <c r="E116" s="60"/>
      <c r="F116" s="60"/>
      <c r="G116" s="60"/>
      <c r="H116" s="60"/>
    </row>
    <row r="117" spans="1:8" s="63" customFormat="1" ht="15" customHeight="1" x14ac:dyDescent="0.35">
      <c r="A117" s="60" t="s">
        <v>151</v>
      </c>
      <c r="B117" s="60"/>
      <c r="C117" s="60"/>
      <c r="D117" s="60"/>
      <c r="E117" s="60"/>
      <c r="F117" s="60"/>
      <c r="G117" s="60"/>
      <c r="H117" s="60"/>
    </row>
    <row r="118" spans="1:8" s="63" customFormat="1" ht="15" customHeight="1" x14ac:dyDescent="0.45">
      <c r="A118" s="60" t="s">
        <v>152</v>
      </c>
      <c r="B118" s="60"/>
      <c r="C118" s="60"/>
      <c r="D118" s="60"/>
      <c r="E118" s="60"/>
      <c r="F118" s="60"/>
      <c r="G118" s="60"/>
      <c r="H118" s="60"/>
    </row>
    <row r="119" spans="1:8" s="63" customFormat="1" ht="15" customHeight="1" x14ac:dyDescent="0.35">
      <c r="A119" s="60"/>
      <c r="B119" s="60"/>
      <c r="C119" s="60"/>
      <c r="D119" s="60"/>
      <c r="E119" s="60"/>
      <c r="F119" s="60"/>
      <c r="G119" s="60"/>
      <c r="H119" s="60"/>
    </row>
    <row r="120" spans="1:8" s="63" customFormat="1" ht="15" customHeight="1" x14ac:dyDescent="0.35">
      <c r="A120" s="60" t="s">
        <v>153</v>
      </c>
      <c r="B120" s="60"/>
      <c r="C120" s="60"/>
      <c r="D120" s="60"/>
      <c r="E120" s="60"/>
      <c r="F120" s="60"/>
      <c r="G120" s="60"/>
      <c r="H120" s="60"/>
    </row>
    <row r="121" spans="1:8" s="63" customFormat="1" ht="15" customHeight="1" x14ac:dyDescent="0.45">
      <c r="A121" s="60" t="s">
        <v>154</v>
      </c>
      <c r="B121" s="60"/>
      <c r="C121" s="60"/>
      <c r="D121" s="60"/>
      <c r="E121" s="60"/>
      <c r="F121" s="60"/>
      <c r="G121" s="60"/>
      <c r="H121" s="60"/>
    </row>
    <row r="122" spans="1:8" s="63" customFormat="1" ht="15" customHeight="1" x14ac:dyDescent="0.35">
      <c r="B122" s="60"/>
      <c r="C122" s="60"/>
      <c r="D122" s="60"/>
      <c r="E122" s="60"/>
      <c r="F122" s="60"/>
      <c r="G122" s="60"/>
      <c r="H122" s="60"/>
    </row>
    <row r="123" spans="1:8" s="63" customFormat="1" ht="15" customHeight="1" x14ac:dyDescent="0.35"/>
    <row r="124" spans="1:8" s="63" customFormat="1" ht="15" customHeight="1" x14ac:dyDescent="0.4">
      <c r="A124" s="65" t="s">
        <v>155</v>
      </c>
    </row>
    <row r="125" spans="1:8" s="63" customFormat="1" ht="15" customHeight="1" x14ac:dyDescent="0.35"/>
    <row r="126" spans="1:8" s="63" customFormat="1" ht="15" customHeight="1" x14ac:dyDescent="0.45">
      <c r="A126" s="60" t="s">
        <v>156</v>
      </c>
    </row>
    <row r="127" spans="1:8" s="63" customFormat="1" ht="15" customHeight="1" x14ac:dyDescent="0.45">
      <c r="A127" s="60" t="s">
        <v>157</v>
      </c>
    </row>
    <row r="128" spans="1:8" s="63" customFormat="1" ht="15" customHeight="1" x14ac:dyDescent="0.45">
      <c r="A128" s="60" t="s">
        <v>158</v>
      </c>
    </row>
    <row r="129" spans="1:1" s="63" customFormat="1" ht="15" customHeight="1" x14ac:dyDescent="0.35"/>
    <row r="130" spans="1:1" s="63" customFormat="1" ht="15" customHeight="1" x14ac:dyDescent="0.35"/>
    <row r="131" spans="1:1" s="63" customFormat="1" ht="15" customHeight="1" x14ac:dyDescent="0.4">
      <c r="A131" s="126" t="s">
        <v>4580</v>
      </c>
    </row>
    <row r="132" spans="1:1" s="63" customFormat="1" ht="15" customHeight="1" x14ac:dyDescent="0.35"/>
    <row r="133" spans="1:1" s="63" customFormat="1" ht="15" customHeight="1" x14ac:dyDescent="0.35"/>
    <row r="134" spans="1:1" s="63" customFormat="1" ht="15" customHeight="1" x14ac:dyDescent="0.35"/>
    <row r="135" spans="1:1" s="63" customFormat="1" ht="15" customHeight="1" x14ac:dyDescent="0.35"/>
    <row r="136" spans="1:1" s="63" customFormat="1" ht="15" customHeight="1" x14ac:dyDescent="0.35"/>
    <row r="137" spans="1:1" s="63" customFormat="1" ht="15" customHeight="1" x14ac:dyDescent="0.35"/>
    <row r="138" spans="1:1" s="63" customFormat="1" ht="15" customHeight="1" x14ac:dyDescent="0.35"/>
    <row r="139" spans="1:1" s="63" customFormat="1" ht="15" customHeight="1" x14ac:dyDescent="0.35"/>
    <row r="140" spans="1:1" s="63" customFormat="1" ht="15" customHeight="1" x14ac:dyDescent="0.35"/>
    <row r="141" spans="1:1" s="63" customFormat="1" ht="15" customHeight="1" x14ac:dyDescent="0.35"/>
    <row r="142" spans="1:1" s="63" customFormat="1" ht="15" customHeight="1" x14ac:dyDescent="0.35"/>
    <row r="143" spans="1:1" s="63" customFormat="1" ht="15" customHeight="1" x14ac:dyDescent="0.35"/>
    <row r="144" spans="1:1" s="63" customFormat="1" ht="15" customHeight="1" x14ac:dyDescent="0.35"/>
    <row r="145" spans="1:3" s="63" customFormat="1" ht="15" customHeight="1" x14ac:dyDescent="0.35"/>
    <row r="146" spans="1:3" s="63" customFormat="1" ht="15" customHeight="1" x14ac:dyDescent="0.35"/>
    <row r="147" spans="1:3" s="63" customFormat="1" ht="15" customHeight="1" x14ac:dyDescent="0.35"/>
    <row r="148" spans="1:3" s="63" customFormat="1" ht="15" customHeight="1" x14ac:dyDescent="0.35">
      <c r="A148" s="54"/>
      <c r="B148" s="54"/>
      <c r="C148" s="54"/>
    </row>
    <row r="149" spans="1:3" s="63" customFormat="1" ht="15" customHeight="1" x14ac:dyDescent="0.4">
      <c r="A149" s="67" t="s">
        <v>159</v>
      </c>
      <c r="B149" s="54"/>
      <c r="C149" s="54"/>
    </row>
    <row r="150" spans="1:3" s="63" customFormat="1" ht="15" customHeight="1" x14ac:dyDescent="0.35">
      <c r="A150" s="54"/>
      <c r="B150" s="54"/>
      <c r="C150" s="54"/>
    </row>
    <row r="151" spans="1:3" s="63" customFormat="1" ht="15" customHeight="1" x14ac:dyDescent="0.35">
      <c r="A151" s="54" t="s">
        <v>160</v>
      </c>
      <c r="B151" s="54"/>
      <c r="C151" s="54"/>
    </row>
    <row r="152" spans="1:3" s="63" customFormat="1" ht="15" customHeight="1" x14ac:dyDescent="0.35">
      <c r="A152" s="54"/>
      <c r="B152" s="54"/>
      <c r="C152" s="54"/>
    </row>
    <row r="153" spans="1:3" s="63" customFormat="1" ht="15" customHeight="1" x14ac:dyDescent="0.35">
      <c r="A153" s="54"/>
      <c r="B153" s="54"/>
      <c r="C153" s="54"/>
    </row>
    <row r="154" spans="1:3" s="63" customFormat="1" ht="15" customHeight="1" x14ac:dyDescent="0.35">
      <c r="A154" s="54"/>
      <c r="B154" s="54"/>
      <c r="C154" s="54"/>
    </row>
    <row r="155" spans="1:3" s="63" customFormat="1" ht="15" customHeight="1" x14ac:dyDescent="0.35">
      <c r="A155" s="54"/>
      <c r="B155" s="54"/>
      <c r="C155" s="54"/>
    </row>
    <row r="156" spans="1:3" s="63" customFormat="1" ht="15" customHeight="1" x14ac:dyDescent="0.35">
      <c r="A156" s="54"/>
      <c r="B156" s="54"/>
      <c r="C156" s="54"/>
    </row>
    <row r="157" spans="1:3" s="63" customFormat="1" ht="15" customHeight="1" x14ac:dyDescent="0.35">
      <c r="A157" s="54"/>
      <c r="B157" s="54"/>
      <c r="C157" s="54"/>
    </row>
    <row r="158" spans="1:3" s="63" customFormat="1" ht="15" customHeight="1" x14ac:dyDescent="0.35">
      <c r="A158" s="54"/>
      <c r="B158" s="54"/>
      <c r="C158" s="54"/>
    </row>
    <row r="159" spans="1:3" s="63" customFormat="1" ht="15" customHeight="1" x14ac:dyDescent="0.35">
      <c r="A159" s="54"/>
      <c r="B159" s="54"/>
      <c r="C159" s="54"/>
    </row>
    <row r="160" spans="1:3" s="63" customFormat="1" ht="15" customHeight="1" x14ac:dyDescent="0.35">
      <c r="A160" s="54"/>
      <c r="B160" s="54"/>
      <c r="C160" s="54"/>
    </row>
    <row r="161" spans="1:3" s="63" customFormat="1" ht="15" customHeight="1" x14ac:dyDescent="0.35">
      <c r="A161" s="54"/>
      <c r="B161" s="54"/>
      <c r="C161" s="54"/>
    </row>
    <row r="162" spans="1:3" s="63" customFormat="1" ht="15" customHeight="1" x14ac:dyDescent="0.35">
      <c r="A162" s="54"/>
      <c r="B162" s="54"/>
      <c r="C162" s="54"/>
    </row>
    <row r="163" spans="1:3" s="63" customFormat="1" ht="15" customHeight="1" x14ac:dyDescent="0.35">
      <c r="A163" s="54"/>
      <c r="B163" s="54"/>
      <c r="C163" s="54"/>
    </row>
    <row r="164" spans="1:3" s="63" customFormat="1" ht="15" customHeight="1" x14ac:dyDescent="0.35">
      <c r="A164" s="54"/>
      <c r="B164" s="54"/>
      <c r="C164" s="54"/>
    </row>
    <row r="165" spans="1:3" s="63" customFormat="1" ht="15" customHeight="1" x14ac:dyDescent="0.35">
      <c r="A165" s="54"/>
      <c r="B165" s="54"/>
      <c r="C165" s="54"/>
    </row>
    <row r="166" spans="1:3" s="63" customFormat="1" ht="15" customHeight="1" x14ac:dyDescent="0.35">
      <c r="A166" s="54"/>
      <c r="B166" s="54"/>
      <c r="C166" s="54"/>
    </row>
    <row r="167" spans="1:3" s="63" customFormat="1" ht="15" customHeight="1" x14ac:dyDescent="0.35">
      <c r="A167" s="54" t="s">
        <v>161</v>
      </c>
      <c r="B167" s="54"/>
      <c r="C167" s="54"/>
    </row>
    <row r="168" spans="1:3" s="63" customFormat="1" ht="15" customHeight="1" x14ac:dyDescent="0.35">
      <c r="A168" s="54"/>
      <c r="B168" s="54"/>
      <c r="C168" s="54"/>
    </row>
    <row r="169" spans="1:3" s="63" customFormat="1" ht="15" customHeight="1" x14ac:dyDescent="0.35">
      <c r="A169" s="54"/>
      <c r="B169" s="54"/>
      <c r="C169" s="54"/>
    </row>
    <row r="170" spans="1:3" s="63" customFormat="1" ht="15" customHeight="1" x14ac:dyDescent="0.35">
      <c r="A170" s="54"/>
      <c r="B170" s="54"/>
      <c r="C170" s="54"/>
    </row>
    <row r="171" spans="1:3" s="63" customFormat="1" ht="15" customHeight="1" x14ac:dyDescent="0.35">
      <c r="A171" s="54"/>
      <c r="B171" s="54"/>
      <c r="C171" s="54"/>
    </row>
    <row r="172" spans="1:3" s="63" customFormat="1" ht="15" customHeight="1" x14ac:dyDescent="0.35">
      <c r="A172" s="54"/>
      <c r="B172" s="54"/>
      <c r="C172" s="54"/>
    </row>
    <row r="173" spans="1:3" s="63" customFormat="1" ht="15" customHeight="1" x14ac:dyDescent="0.35">
      <c r="A173" s="54"/>
      <c r="B173" s="54"/>
      <c r="C173" s="54"/>
    </row>
    <row r="174" spans="1:3" s="63" customFormat="1" ht="15" customHeight="1" x14ac:dyDescent="0.35">
      <c r="A174" s="54"/>
      <c r="B174" s="54"/>
      <c r="C174" s="54"/>
    </row>
    <row r="175" spans="1:3" s="63" customFormat="1" ht="15" customHeight="1" x14ac:dyDescent="0.35">
      <c r="A175" s="54"/>
      <c r="B175" s="54"/>
      <c r="C175" s="54"/>
    </row>
    <row r="176" spans="1:3" s="63" customFormat="1" ht="15" customHeight="1" x14ac:dyDescent="0.35">
      <c r="A176" s="54"/>
      <c r="B176" s="54"/>
      <c r="C176" s="54"/>
    </row>
    <row r="177" spans="1:3" s="63" customFormat="1" ht="15" customHeight="1" x14ac:dyDescent="0.35">
      <c r="A177" s="54"/>
      <c r="B177" s="54"/>
      <c r="C177" s="54"/>
    </row>
    <row r="178" spans="1:3" s="63" customFormat="1" ht="15" customHeight="1" x14ac:dyDescent="0.35">
      <c r="A178" s="54"/>
      <c r="B178" s="54"/>
      <c r="C178" s="54"/>
    </row>
    <row r="179" spans="1:3" s="63" customFormat="1" ht="15" customHeight="1" x14ac:dyDescent="0.35">
      <c r="A179" s="54"/>
      <c r="B179" s="54"/>
      <c r="C179" s="54"/>
    </row>
    <row r="180" spans="1:3" s="63" customFormat="1" ht="15" customHeight="1" x14ac:dyDescent="0.35">
      <c r="A180" s="54" t="s">
        <v>162</v>
      </c>
      <c r="B180" s="54"/>
      <c r="C180" s="54"/>
    </row>
    <row r="181" spans="1:3" s="63" customFormat="1" ht="15" customHeight="1" x14ac:dyDescent="0.45">
      <c r="A181" s="54" t="s">
        <v>163</v>
      </c>
      <c r="B181" s="54"/>
      <c r="C181" s="54"/>
    </row>
    <row r="182" spans="1:3" s="63" customFormat="1" ht="15" customHeight="1" x14ac:dyDescent="0.45">
      <c r="A182" s="54" t="s">
        <v>164</v>
      </c>
      <c r="B182" s="54"/>
      <c r="C182" s="54"/>
    </row>
    <row r="183" spans="1:3" s="63" customFormat="1" ht="15" customHeight="1" x14ac:dyDescent="0.35">
      <c r="A183" s="54"/>
      <c r="B183" s="54"/>
      <c r="C183" s="54"/>
    </row>
    <row r="184" spans="1:3" s="63" customFormat="1" ht="15" customHeight="1" x14ac:dyDescent="0.35">
      <c r="A184" s="68"/>
      <c r="B184" s="54"/>
      <c r="C184" s="54"/>
    </row>
    <row r="185" spans="1:3" s="63" customFormat="1" ht="15" customHeight="1" x14ac:dyDescent="0.35">
      <c r="A185" s="54"/>
    </row>
    <row r="186" spans="1:3" s="63" customFormat="1" ht="15" customHeight="1" x14ac:dyDescent="0.35">
      <c r="A186" s="54"/>
    </row>
    <row r="187" spans="1:3" s="63" customFormat="1" ht="15" customHeight="1" x14ac:dyDescent="0.35">
      <c r="A187" s="54"/>
    </row>
    <row r="188" spans="1:3" s="63" customFormat="1" ht="15" customHeight="1" x14ac:dyDescent="0.35">
      <c r="A188" s="54"/>
    </row>
    <row r="189" spans="1:3" s="63" customFormat="1" ht="15" customHeight="1" x14ac:dyDescent="0.35">
      <c r="A189" s="54"/>
    </row>
    <row r="190" spans="1:3" s="63" customFormat="1" ht="15" customHeight="1" x14ac:dyDescent="0.35">
      <c r="A190" s="54"/>
    </row>
    <row r="191" spans="1:3" s="63" customFormat="1" ht="15" customHeight="1" x14ac:dyDescent="0.4">
      <c r="A191" s="67" t="s">
        <v>165</v>
      </c>
    </row>
    <row r="192" spans="1:3" s="63" customFormat="1" ht="15" customHeight="1" x14ac:dyDescent="0.35">
      <c r="A192" s="54"/>
    </row>
    <row r="193" spans="1:1" s="63" customFormat="1" ht="15" customHeight="1" x14ac:dyDescent="0.35">
      <c r="A193" s="54" t="s">
        <v>166</v>
      </c>
    </row>
    <row r="194" spans="1:1" s="63" customFormat="1" ht="15" customHeight="1" x14ac:dyDescent="0.45">
      <c r="A194" s="54" t="s">
        <v>167</v>
      </c>
    </row>
    <row r="195" spans="1:1" s="63" customFormat="1" ht="15" customHeight="1" x14ac:dyDescent="0.45">
      <c r="A195" s="54" t="s">
        <v>168</v>
      </c>
    </row>
    <row r="196" spans="1:1" s="63" customFormat="1" ht="15" customHeight="1" x14ac:dyDescent="0.35">
      <c r="A196" s="54"/>
    </row>
    <row r="197" spans="1:1" s="63" customFormat="1" ht="15" customHeight="1" x14ac:dyDescent="0.35"/>
    <row r="198" spans="1:1" s="63" customFormat="1" ht="15" customHeight="1" x14ac:dyDescent="0.35"/>
    <row r="199" spans="1:1" s="63" customFormat="1" ht="15" customHeight="1" x14ac:dyDescent="0.35"/>
    <row r="200" spans="1:1" s="63" customFormat="1" ht="15" customHeight="1" x14ac:dyDescent="0.35"/>
    <row r="201" spans="1:1" s="63" customFormat="1" ht="15" customHeight="1" x14ac:dyDescent="0.35"/>
    <row r="202" spans="1:1" s="63" customFormat="1" ht="15" customHeight="1" x14ac:dyDescent="0.35"/>
    <row r="203" spans="1:1" s="63" customFormat="1" ht="15" customHeight="1" x14ac:dyDescent="0.35"/>
    <row r="204" spans="1:1" s="63" customFormat="1" ht="15" customHeight="1" x14ac:dyDescent="0.35"/>
    <row r="205" spans="1:1" s="63" customFormat="1" ht="15" customHeight="1" x14ac:dyDescent="0.35"/>
    <row r="206" spans="1:1" s="63" customFormat="1" ht="15" customHeight="1" x14ac:dyDescent="0.35"/>
    <row r="207" spans="1:1" s="63" customFormat="1" ht="15" customHeight="1" x14ac:dyDescent="0.35"/>
    <row r="208" spans="1:1" s="63" customFormat="1" ht="15" customHeight="1" x14ac:dyDescent="0.35"/>
    <row r="209" s="63" customFormat="1" ht="15" customHeight="1" x14ac:dyDescent="0.35"/>
    <row r="210" s="63" customFormat="1" ht="15" customHeight="1" x14ac:dyDescent="0.35"/>
    <row r="211" s="63" customFormat="1" ht="15" customHeight="1" x14ac:dyDescent="0.35"/>
    <row r="212" s="63" customFormat="1" ht="15" customHeight="1" x14ac:dyDescent="0.35"/>
    <row r="213" s="63" customFormat="1" ht="15" customHeight="1" x14ac:dyDescent="0.35"/>
    <row r="214" s="63" customFormat="1" ht="15" customHeight="1" x14ac:dyDescent="0.35"/>
    <row r="215" s="63" customFormat="1" ht="15" customHeight="1" x14ac:dyDescent="0.35"/>
    <row r="216" s="63" customFormat="1" ht="15" customHeight="1" x14ac:dyDescent="0.35"/>
    <row r="217" s="63" customFormat="1" ht="15" customHeight="1" x14ac:dyDescent="0.35"/>
    <row r="218" s="63" customFormat="1" ht="15" customHeight="1" x14ac:dyDescent="0.35"/>
    <row r="219" s="63" customFormat="1" ht="15" customHeight="1" x14ac:dyDescent="0.35"/>
    <row r="220" s="63" customFormat="1" ht="15" customHeight="1" x14ac:dyDescent="0.35"/>
    <row r="221" s="63" customFormat="1" ht="15" customHeight="1" x14ac:dyDescent="0.35"/>
    <row r="222" s="63" customFormat="1" ht="15" customHeight="1" x14ac:dyDescent="0.35"/>
    <row r="223" s="63" customFormat="1" ht="15" customHeight="1" x14ac:dyDescent="0.35"/>
    <row r="224" s="63" customFormat="1" ht="15" customHeight="1" x14ac:dyDescent="0.35"/>
    <row r="225" spans="1:10" s="63" customFormat="1" ht="15" customHeight="1" x14ac:dyDescent="0.35"/>
    <row r="226" spans="1:10" s="63" customFormat="1" ht="15" customHeight="1" x14ac:dyDescent="0.35"/>
    <row r="227" spans="1:10" s="60" customFormat="1" ht="15" customHeight="1" x14ac:dyDescent="0.35"/>
    <row r="228" spans="1:10" ht="15" customHeight="1" x14ac:dyDescent="0.4">
      <c r="A228" s="118" t="s">
        <v>121</v>
      </c>
      <c r="B228" s="118"/>
      <c r="C228" s="118"/>
      <c r="D228" s="118"/>
      <c r="E228" s="118"/>
      <c r="F228" s="118"/>
      <c r="G228" s="118"/>
      <c r="H228" s="118"/>
      <c r="I228" s="118"/>
      <c r="J228" s="118"/>
    </row>
    <row r="229" spans="1:10" ht="15" customHeight="1" x14ac:dyDescent="0.4">
      <c r="A229" s="59"/>
    </row>
    <row r="230" spans="1:10" ht="15" customHeight="1" x14ac:dyDescent="0.35">
      <c r="G230" s="61" t="s">
        <v>169</v>
      </c>
    </row>
    <row r="231" spans="1:10" ht="15" customHeight="1" x14ac:dyDescent="0.35">
      <c r="G231" s="61" t="s">
        <v>170</v>
      </c>
    </row>
    <row r="266" spans="1:10" ht="15" customHeight="1" x14ac:dyDescent="0.4">
      <c r="A266" s="118" t="s">
        <v>122</v>
      </c>
      <c r="B266" s="118"/>
      <c r="C266" s="118"/>
      <c r="D266" s="118"/>
      <c r="E266" s="118"/>
      <c r="F266" s="118"/>
      <c r="G266" s="118"/>
      <c r="H266" s="118"/>
      <c r="I266" s="118"/>
      <c r="J266" s="118"/>
    </row>
    <row r="272" spans="1:10" ht="15" customHeight="1" x14ac:dyDescent="0.35">
      <c r="G272" s="61" t="s">
        <v>171</v>
      </c>
    </row>
    <row r="274" spans="7:17" ht="15" customHeight="1" x14ac:dyDescent="0.35">
      <c r="G274" s="61" t="s">
        <v>172</v>
      </c>
    </row>
    <row r="275" spans="7:17" ht="15" customHeight="1" x14ac:dyDescent="0.35">
      <c r="G275" s="61" t="s">
        <v>173</v>
      </c>
    </row>
    <row r="276" spans="7:17" ht="15" customHeight="1" x14ac:dyDescent="0.45">
      <c r="G276" s="61" t="s">
        <v>174</v>
      </c>
    </row>
    <row r="277" spans="7:17" ht="15" customHeight="1" x14ac:dyDescent="0.45">
      <c r="G277" s="61" t="s">
        <v>175</v>
      </c>
    </row>
    <row r="278" spans="7:17" ht="15" customHeight="1" x14ac:dyDescent="0.45">
      <c r="G278" s="61" t="s">
        <v>176</v>
      </c>
    </row>
    <row r="279" spans="7:17" ht="15" customHeight="1" x14ac:dyDescent="0.45">
      <c r="G279" s="61" t="s">
        <v>177</v>
      </c>
    </row>
    <row r="280" spans="7:17" ht="15" customHeight="1" x14ac:dyDescent="0.45">
      <c r="G280" s="61" t="s">
        <v>178</v>
      </c>
    </row>
    <row r="283" spans="7:17" ht="15" customHeight="1" x14ac:dyDescent="0.35">
      <c r="G283" s="69" t="s">
        <v>179</v>
      </c>
      <c r="H283" s="69"/>
      <c r="I283" s="69"/>
      <c r="J283" s="69"/>
      <c r="K283" s="69"/>
      <c r="L283" s="69"/>
      <c r="M283" s="69"/>
      <c r="N283" s="69"/>
      <c r="O283" s="69"/>
      <c r="P283" s="69"/>
      <c r="Q283" s="69"/>
    </row>
    <row r="284" spans="7:17" ht="15" customHeight="1" x14ac:dyDescent="0.35">
      <c r="G284" s="69"/>
      <c r="H284" s="69"/>
      <c r="I284" s="69"/>
      <c r="J284" s="69"/>
      <c r="K284" s="69"/>
      <c r="L284" s="69"/>
      <c r="M284" s="69"/>
      <c r="N284" s="69"/>
      <c r="O284" s="69"/>
      <c r="P284" s="69"/>
      <c r="Q284" s="69"/>
    </row>
    <row r="288" spans="7:17" ht="15" customHeight="1" x14ac:dyDescent="0.35">
      <c r="I288" s="63"/>
      <c r="J288" s="63"/>
      <c r="K288" s="63"/>
      <c r="L288" s="63"/>
      <c r="M288" s="63"/>
      <c r="N288" s="63"/>
    </row>
    <row r="289" spans="7:17" ht="15" customHeight="1" x14ac:dyDescent="0.35">
      <c r="I289" s="63"/>
      <c r="J289" s="63"/>
      <c r="K289" s="63"/>
      <c r="L289" s="63"/>
      <c r="M289" s="63"/>
      <c r="N289" s="63"/>
    </row>
    <row r="290" spans="7:17" ht="15" customHeight="1" x14ac:dyDescent="0.35">
      <c r="I290" s="63"/>
      <c r="J290" s="63"/>
      <c r="K290" s="63"/>
      <c r="L290" s="63"/>
      <c r="M290" s="63"/>
      <c r="N290" s="63"/>
    </row>
    <row r="291" spans="7:17" ht="15" customHeight="1" x14ac:dyDescent="0.35">
      <c r="I291" s="63"/>
      <c r="J291" s="63"/>
      <c r="K291" s="63"/>
      <c r="L291" s="63"/>
      <c r="M291" s="63"/>
      <c r="N291" s="63"/>
    </row>
    <row r="292" spans="7:17" ht="15" customHeight="1" x14ac:dyDescent="0.35">
      <c r="I292" s="63"/>
      <c r="J292" s="63"/>
      <c r="K292" s="63"/>
      <c r="L292" s="63"/>
      <c r="M292" s="63"/>
      <c r="N292" s="63"/>
    </row>
    <row r="293" spans="7:17" ht="15" customHeight="1" x14ac:dyDescent="0.35">
      <c r="I293" s="63"/>
      <c r="J293" s="63"/>
      <c r="K293" s="63"/>
      <c r="L293" s="63"/>
      <c r="M293" s="63"/>
      <c r="N293" s="63"/>
    </row>
    <row r="294" spans="7:17" ht="15" customHeight="1" x14ac:dyDescent="0.35">
      <c r="I294" s="63"/>
      <c r="J294" s="63"/>
      <c r="K294" s="63"/>
      <c r="L294" s="63"/>
      <c r="M294" s="63"/>
      <c r="N294" s="63"/>
    </row>
    <row r="295" spans="7:17" ht="15" customHeight="1" x14ac:dyDescent="0.35">
      <c r="I295" s="63"/>
      <c r="J295" s="63"/>
      <c r="K295" s="63"/>
      <c r="L295" s="63"/>
      <c r="M295" s="63"/>
      <c r="N295" s="63"/>
    </row>
    <row r="300" spans="7:17" ht="15" customHeight="1" x14ac:dyDescent="0.35"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</row>
    <row r="301" spans="7:17" ht="15" customHeight="1" x14ac:dyDescent="0.35"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</row>
    <row r="306" spans="1:10" ht="15" customHeight="1" x14ac:dyDescent="0.4">
      <c r="A306" s="118" t="s">
        <v>123</v>
      </c>
      <c r="B306" s="118"/>
      <c r="C306" s="118"/>
      <c r="D306" s="118"/>
      <c r="E306" s="118"/>
      <c r="F306" s="118"/>
      <c r="G306" s="118"/>
      <c r="H306" s="118"/>
      <c r="I306" s="118"/>
      <c r="J306" s="118"/>
    </row>
    <row r="308" spans="1:10" ht="15" customHeight="1" x14ac:dyDescent="0.35">
      <c r="H308" s="61" t="s">
        <v>180</v>
      </c>
    </row>
    <row r="309" spans="1:10" ht="15" customHeight="1" x14ac:dyDescent="0.35">
      <c r="H309" s="61" t="s">
        <v>181</v>
      </c>
    </row>
    <row r="310" spans="1:10" ht="15" customHeight="1" x14ac:dyDescent="0.35">
      <c r="H310" s="61" t="s">
        <v>182</v>
      </c>
    </row>
    <row r="312" spans="1:10" ht="15" customHeight="1" x14ac:dyDescent="0.35">
      <c r="H312" s="61" t="s">
        <v>183</v>
      </c>
    </row>
    <row r="313" spans="1:10" ht="15" customHeight="1" x14ac:dyDescent="0.35">
      <c r="H313" s="61" t="s">
        <v>184</v>
      </c>
    </row>
    <row r="314" spans="1:10" ht="15" customHeight="1" x14ac:dyDescent="0.35">
      <c r="H314" s="61" t="s">
        <v>185</v>
      </c>
    </row>
    <row r="315" spans="1:10" ht="15" customHeight="1" x14ac:dyDescent="0.35">
      <c r="H315" s="61" t="s">
        <v>186</v>
      </c>
    </row>
    <row r="319" spans="1:10" ht="15" customHeight="1" x14ac:dyDescent="0.35">
      <c r="H319" s="61" t="s">
        <v>187</v>
      </c>
    </row>
    <row r="320" spans="1:10" ht="15" customHeight="1" x14ac:dyDescent="0.45">
      <c r="H320" s="61" t="s">
        <v>188</v>
      </c>
    </row>
    <row r="321" spans="8:8" ht="15" customHeight="1" x14ac:dyDescent="0.45">
      <c r="H321" s="61" t="s">
        <v>189</v>
      </c>
    </row>
    <row r="322" spans="8:8" ht="15" customHeight="1" x14ac:dyDescent="0.45">
      <c r="H322" s="61" t="s">
        <v>190</v>
      </c>
    </row>
    <row r="323" spans="8:8" ht="15" customHeight="1" x14ac:dyDescent="0.45">
      <c r="H323" s="61" t="s">
        <v>191</v>
      </c>
    </row>
    <row r="324" spans="8:8" ht="15" customHeight="1" x14ac:dyDescent="0.45">
      <c r="H324" s="61" t="s">
        <v>192</v>
      </c>
    </row>
    <row r="325" spans="8:8" ht="15" customHeight="1" x14ac:dyDescent="0.45">
      <c r="H325" s="61" t="s">
        <v>193</v>
      </c>
    </row>
    <row r="326" spans="8:8" ht="15" customHeight="1" x14ac:dyDescent="0.45">
      <c r="H326" s="61" t="s">
        <v>194</v>
      </c>
    </row>
    <row r="327" spans="8:8" ht="15" customHeight="1" x14ac:dyDescent="0.45">
      <c r="H327" s="61" t="s">
        <v>195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 xr:uid="{00000000-0004-0000-0400-000000000000}"/>
    <hyperlink ref="C10" location="'How to use a PivotTable'!A52" display="How to display information in the PivotTable" xr:uid="{00000000-0004-0000-0400-000001000000}"/>
    <hyperlink ref="C11" location="'How to use a PivotTable'!A99" display="Changes included in this version" xr:uid="{00000000-0004-0000-0400-000002000000}"/>
    <hyperlink ref="C14" location="'How to use a PivotTable'!A201" display="How to change the attributes in the rows, columns and filters" xr:uid="{00000000-0004-0000-0400-000003000000}"/>
    <hyperlink ref="C15" location="'How to use a PivotTable'!A236" display="How to change which fields are displayed in rows and columns of the main PivotTable" xr:uid="{00000000-0004-0000-0400-000004000000}"/>
    <hyperlink ref="C16" location="'How to use a PivotTable'!A273" display="How to change which metric is displayed in the main body of the PivotTable" xr:uid="{00000000-0004-0000-0400-000005000000}"/>
    <hyperlink ref="C9:K9" location="'How to use a PivotTable'!A18" display="What does the PivotTable contain?" xr:uid="{00000000-0004-0000-0400-000006000000}"/>
    <hyperlink ref="C10:K10" location="'How to use a PivotTable'!A58" display="How to display information in the PivotTable" xr:uid="{00000000-0004-0000-0400-000007000000}"/>
    <hyperlink ref="C11:K11" location="'How to use a PivotTable'!A104" display="Important: Changes included in this version" xr:uid="{00000000-0004-0000-0400-000008000000}"/>
    <hyperlink ref="C14:K14" location="'How to use a PivotTable'!A228" display="How to change the attributes in the rows, columns and filters" xr:uid="{00000000-0004-0000-0400-000009000000}"/>
    <hyperlink ref="C15:K15" location="'How to use a PivotTable'!A266" display="How to change which fields are displayed in rows and columns of the main PivotTable" xr:uid="{00000000-0004-0000-0400-00000A000000}"/>
    <hyperlink ref="C16:K16" location="'How to use a PivotTable'!A306" display="How to change which metric is displayed in the main body of the PivotTable" xr:uid="{00000000-0004-0000-0400-00000B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d u c a t i o n - a n d - t r a i n i n g - p t 6 - c s v _ v 0 2 _ 5 b 6 0 a 3 8 d - 5 4 8 3 - 4 b b c - a c 2 d - e 9 7 5 1 b 5 8 8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B a n d < / s t r i n g > < / k e y > < v a l u e > < i n t > 1 7 8 < / i n t > < / v a l u e > < / i t e m > < i t e m > < k e y > < s t r i n g > L L D D < / s t r i n g > < / k e y > < v a l u e > < i n t > 1 2 5 < / i n t > < / v a l u e > < / i t e m > < i t e m > < k e y > < s t r i n g > E t h n i c i t y   G r o u p < / s t r i n g > < / k e y > < v a l u e > < i n t > 2 5 5 < / i n t > < / v a l u e > < / i t e m > < i t e m > < k e y > < s t r i n g > B A M E < / s t r i n g > < / k e y > < v a l u e > < i n t > 1 3 7 < / i n t > < / v a l u e > < / i t e m > < i t e m > < k e y > < s t r i n g > S S A   T 1 < / s t r i n g > < / k e y > < v a l u e > < i n t > 1 4 5 < / i n t > < / v a l u e > < / i t e m > < i t e m > < k e y > < s t r i n g > S S A   T 2 < / s t r i n g > < / k e y > < v a l u e > < i n t > 1 4 5 < / i n t > < / v a l u e > < / i t e m > < i t e m > < k e y > < s t r i n g > L e a r n i n g _ A i m _ T i t l e < / s t r i n g > < / k e y > < v a l u e > < i n t > 3 0 0 < / i n t > < / v a l u e > < / i t e m > < i t e m > < k e y > < s t r i n g > L e a r n i n g _ A i m _ R e f e r e n c e < / s t r i n g > < / k e y > < v a l u e > < i n t > 3 6 8 < / i n t > < / v a l u e > < / i t e m > < i t e m > < k e y > < s t r i n g > A i m   T y p e < / s t r i n g > < / k e y > < v a l u e > < i n t > 1 7 7 < / i n t > < / v a l u e > < / i t e m > < i t e m > < k e y > < s t r i n g > G e n d e r < / s t r i n g > < / k e y > < v a l u e > < i n t > 1 5 4 < / i n t > < / v a l u e > < / i t e m > < i t e m > < k e y > < s t r i n g > N o t i o n a l _ N V Q _ L e v e l < / s t r i n g > < / k e y > < v a l u e > < i n t > 3 1 8 < / i n t > < / v a l u e > < / i t e m > < i t e m > < k e y > < s t r i n g > E n r o l m e n t s < / s t r i n g > < / k e y > < v a l u e > < i n t > 2 0 4 < / i n t > < / v a l u e > < / i t e m > < i t e m > < k e y > < s t r i n g > A c h i e v e m e n t s < / s t r i n g > < / k e y > < v a l u e > < i n t > 2 3 7 < / i n t > < / v a l u e > < / i t e m > < / C o l u m n W i d t h s > < C o l u m n D i s p l a y I n d e x > < i t e m > < k e y > < s t r i n g > A g e   B a n d < / s t r i n g > < / k e y > < v a l u e > < i n t > 0 < / i n t > < / v a l u e > < / i t e m > < i t e m > < k e y > < s t r i n g > L L D D < / s t r i n g > < / k e y > < v a l u e > < i n t > 1 < / i n t > < / v a l u e > < / i t e m > < i t e m > < k e y > < s t r i n g > E t h n i c i t y   G r o u p < / s t r i n g > < / k e y > < v a l u e > < i n t > 2 < / i n t > < / v a l u e > < / i t e m > < i t e m > < k e y > < s t r i n g > B A M E < / s t r i n g > < / k e y > < v a l u e > < i n t > 3 < / i n t > < / v a l u e > < / i t e m > < i t e m > < k e y > < s t r i n g > S S A   T 1 < / s t r i n g > < / k e y > < v a l u e > < i n t > 4 < / i n t > < / v a l u e > < / i t e m > < i t e m > < k e y > < s t r i n g > S S A   T 2 < / s t r i n g > < / k e y > < v a l u e > < i n t > 5 < / i n t > < / v a l u e > < / i t e m > < i t e m > < k e y > < s t r i n g > L e a r n i n g _ A i m _ T i t l e < / s t r i n g > < / k e y > < v a l u e > < i n t > 6 < / i n t > < / v a l u e > < / i t e m > < i t e m > < k e y > < s t r i n g > L e a r n i n g _ A i m _ R e f e r e n c e < / s t r i n g > < / k e y > < v a l u e > < i n t > 7 < / i n t > < / v a l u e > < / i t e m > < i t e m > < k e y > < s t r i n g > A i m   T y p e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N o t i o n a l _ N V Q _ L e v e l < / s t r i n g > < / k e y > < v a l u e > < i n t > 1 0 < / i n t > < / v a l u e > < / i t e m > < i t e m > < k e y > < s t r i n g > E n r o l m e n t s < / s t r i n g > < / k e y > < v a l u e > < i n t > 1 1 < / i n t > < / v a l u e > < / i t e m > < i t e m > < k e y > < s t r i n g > A c h i e v e m e n t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4 f a f 9 c c 6 - 6 d a 8 - 4 4 b 2 - 9 a 2 5 - f c a 5 b 7 f d 7 0 e 4 "   x m l n s = " h t t p : / / s c h e m a s . m i c r o s o f t . c o m / D a t a M a s h u p " > A A A A A B Y D A A B Q S w M E F A A C A A g A S X N s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J c 2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N s U C i K R 7 g O A A A A E Q A A A B M A H A B G b 3 J t d W x h c y 9 T Z W N 0 a W 9 u M S 5 t I K I Y A C i g F A A A A A A A A A A A A A A A A A A A A A A A A A A A A C t O T S 7 J z M 9 T C I b Q h t Y A U E s B A i 0 A F A A C A A g A S X N s U O n 8 W i q m A A A A + A A A A B I A A A A A A A A A A A A A A A A A A A A A A E N v b m Z p Z y 9 Q Y W N r Y W d l L n h t b F B L A Q I t A B Q A A g A I A E l z b F A P y u m r p A A A A O k A A A A T A A A A A A A A A A A A A A A A A P I A A A B b Q 2 9 u d G V u d F 9 U e X B l c 1 0 u e G 1 s U E s B A i 0 A F A A C A A g A S X N s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r S n P S K v 5 A v / n j r m T u j 0 U A A A A A A g A A A A A A A 2 Y A A M A A A A A Q A A A A S y J H L a y B 2 w j u 7 Y s l N d 7 S Y w A A A A A E g A A A o A A A A B A A A A A f l U a u m F A F i w r O R 5 w c z 5 P r U A A A A P A M 7 X V 1 t 4 y 5 a J G J 2 y C u R x h B d 1 h b B 9 p B H V y m O a p s Q j + f g u v z z z F f H 8 U E / D c 7 V F L h L a r v i 0 i 4 I 9 O S J 6 k p X w q a M 9 A Z q K D 7 L X I h F 2 5 2 0 H x f L B 2 3 F A A A A L B j s x E f + 5 a R / A 8 k 3 n t A 0 W 1 6 b C y j < / D a t a M a s h u p > 
</file>

<file path=customXml/item11.xml>��< ? x m l   v e r s i o n = " 1 . 0 "   e n c o d i n g = " U T F - 1 6 " ? > < G e m i n i   x m l n s = " h t t p : / / g e m i n i / p i v o t c u s t o m i z a t i o n / T a b l e X M L _ e d u c a t i o n - a n d - t r a i n i n g - p t 1 - e n h a n c e d - c s v _ v 0 3 _ 8 3 5 c 0 0 f 1 - d b b 0 - 4 b 9 0 - 8 4 4 2 - c 2 6 d 1 8 3 2 0 5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B a n d < / s t r i n g > < / k e y > < v a l u e > < i n t > 1 7 8 < / i n t > < / v a l u e > < / i t e m > < i t e m > < k e y > < s t r i n g > L L D D < / s t r i n g > < / k e y > < v a l u e > < i n t > 1 2 5 < / i n t > < / v a l u e > < / i t e m > < i t e m > < k e y > < s t r i n g > E t h n i c i t y   G r o u p < / s t r i n g > < / k e y > < v a l u e > < i n t > 2 5 5 < / i n t > < / v a l u e > < / i t e m > < i t e m > < k e y > < s t r i n g > B A M E < / s t r i n g > < / k e y > < v a l u e > < i n t > 1 3 7 < / i n t > < / v a l u e > < / i t e m > < i t e m > < k e y > < s t r i n g > S S A   T 1 < / s t r i n g > < / k e y > < v a l u e > < i n t > 1 4 5 < / i n t > < / v a l u e > < / i t e m > < i t e m > < k e y > < s t r i n g > S S A   T 2 < / s t r i n g > < / k e y > < v a l u e > < i n t > 1 4 5 < / i n t > < / v a l u e > < / i t e m > < i t e m > < k e y > < s t r i n g > G e n d e r < / s t r i n g > < / k e y > < v a l u e > < i n t > 1 5 4 < / i n t > < / v a l u e > < / i t e m > < i t e m > < k e y > < s t r i n g > N o t i o n a l _ N V Q _ L e v e l < / s t r i n g > < / k e y > < v a l u e > < i n t > 3 1 8 < / i n t > < / v a l u e > < / i t e m > < i t e m > < k e y > < s t r i n g > L e a r n e r _ H o m e _ L A D < / s t r i n g > < / k e y > < v a l u e > < i n t > 3 0 8 < / i n t > < / v a l u e > < / i t e m > < i t e m > < k e y > < s t r i n g > E n r o l m e n t s < / s t r i n g > < / k e y > < v a l u e > < i n t > 2 0 4 < / i n t > < / v a l u e > < / i t e m > < i t e m > < k e y > < s t r i n g > A c h i e v e m e n t s < / s t r i n g > < / k e y > < v a l u e > < i n t > 2 3 7 < / i n t > < / v a l u e > < / i t e m > < / C o l u m n W i d t h s > < C o l u m n D i s p l a y I n d e x > < i t e m > < k e y > < s t r i n g > A g e   B a n d < / s t r i n g > < / k e y > < v a l u e > < i n t > 0 < / i n t > < / v a l u e > < / i t e m > < i t e m > < k e y > < s t r i n g > L L D D < / s t r i n g > < / k e y > < v a l u e > < i n t > 1 < / i n t > < / v a l u e > < / i t e m > < i t e m > < k e y > < s t r i n g > E t h n i c i t y   G r o u p < / s t r i n g > < / k e y > < v a l u e > < i n t > 2 < / i n t > < / v a l u e > < / i t e m > < i t e m > < k e y > < s t r i n g > B A M E < / s t r i n g > < / k e y > < v a l u e > < i n t > 3 < / i n t > < / v a l u e > < / i t e m > < i t e m > < k e y > < s t r i n g > S S A   T 1 < / s t r i n g > < / k e y > < v a l u e > < i n t > 4 < / i n t > < / v a l u e > < / i t e m > < i t e m > < k e y > < s t r i n g > S S A   T 2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N o t i o n a l _ N V Q _ L e v e l < / s t r i n g > < / k e y > < v a l u e > < i n t > 7 < / i n t > < / v a l u e > < / i t e m > < i t e m > < k e y > < s t r i n g > L e a r n e r _ H o m e _ L A D < / s t r i n g > < / k e y > < v a l u e > < i n t > 8 < / i n t > < / v a l u e > < / i t e m > < i t e m > < k e y > < s t r i n g > E n r o l m e n t s < / s t r i n g > < / k e y > < v a l u e > < i n t > 9 < / i n t > < / v a l u e > < / i t e m > < i t e m > < k e y > < s t r i n g > A c h i e v e m e n t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e d u c a t i o n - a n d - t r a i n i n g - p t 6 - c s v _ v 0 2 _ 5 b 6 0 a 3 8 d - 5 4 8 3 - 4 b b c - a c 2 d - e 9 7 5 1 b 5 8 8 9 0 2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e d u c a t i o n - a n d - t r a i n i n g - p t 1 - e n h a n c e d - c s v _ v 0 3 _ 8 3 5 c 0 0 f 1 - d b b 0 - 4 b 9 0 - 8 4 4 2 - c 2 6 d 1 8 3 2 0 5 b e , e d u c a t i o n - a n d - t r a i n i n g - p t 6 - c s v _ v 0 2 _ 5 b 6 0 a 3 8 d - 5 4 8 3 - 4 b b c - a c 2 d - e 9 7 5 1 b 5 8 8 9 0 2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e d u c a t i o n - a n d - t r a i n i n g - p t 1 - e n h a n c e d - c s v _ v 0 3 & a m p ; g t ; & l t ; / K e y & g t ; & l t ; / D i a g r a m O b j e c t K e y & g t ; & l t ; D i a g r a m O b j e c t K e y & g t ; & l t ; K e y & g t ; T a b l e s \ e d u c a t i o n - a n d - t r a i n i n g - p t 1 - e n h a n c e d - c s v _ v 0 3 & l t ; / K e y & g t ; & l t ; / D i a g r a m O b j e c t K e y & g t ; & l t ; D i a g r a m O b j e c t K e y & g t ; & l t ; K e y & g t ; T a b l e s \ e d u c a t i o n - a n d - t r a i n i n g - p t 1 - e n h a n c e d - c s v _ v 0 3 \ C o l u m n s \ A g e   B a n d & l t ; / K e y & g t ; & l t ; / D i a g r a m O b j e c t K e y & g t ; & l t ; D i a g r a m O b j e c t K e y & g t ; & l t ; K e y & g t ; T a b l e s \ e d u c a t i o n - a n d - t r a i n i n g - p t 1 - e n h a n c e d - c s v _ v 0 3 \ C o l u m n s \ L L D D & l t ; / K e y & g t ; & l t ; / D i a g r a m O b j e c t K e y & g t ; & l t ; D i a g r a m O b j e c t K e y & g t ; & l t ; K e y & g t ; T a b l e s \ e d u c a t i o n - a n d - t r a i n i n g - p t 1 - e n h a n c e d - c s v _ v 0 3 \ C o l u m n s \ E t h n i c i t y   G r o u p & l t ; / K e y & g t ; & l t ; / D i a g r a m O b j e c t K e y & g t ; & l t ; D i a g r a m O b j e c t K e y & g t ; & l t ; K e y & g t ; T a b l e s \ e d u c a t i o n - a n d - t r a i n i n g - p t 1 - e n h a n c e d - c s v _ v 0 3 \ C o l u m n s \ B A M E & l t ; / K e y & g t ; & l t ; / D i a g r a m O b j e c t K e y & g t ; & l t ; D i a g r a m O b j e c t K e y & g t ; & l t ; K e y & g t ; T a b l e s \ e d u c a t i o n - a n d - t r a i n i n g - p t 1 - e n h a n c e d - c s v _ v 0 3 \ C o l u m n s \ S S A   T 1 & l t ; / K e y & g t ; & l t ; / D i a g r a m O b j e c t K e y & g t ; & l t ; D i a g r a m O b j e c t K e y & g t ; & l t ; K e y & g t ; T a b l e s \ e d u c a t i o n - a n d - t r a i n i n g - p t 1 - e n h a n c e d - c s v _ v 0 3 \ C o l u m n s \ S S A   T 2 & l t ; / K e y & g t ; & l t ; / D i a g r a m O b j e c t K e y & g t ; & l t ; D i a g r a m O b j e c t K e y & g t ; & l t ; K e y & g t ; T a b l e s \ e d u c a t i o n - a n d - t r a i n i n g - p t 1 - e n h a n c e d - c s v _ v 0 3 \ C o l u m n s \ G e n d e r & l t ; / K e y & g t ; & l t ; / D i a g r a m O b j e c t K e y & g t ; & l t ; D i a g r a m O b j e c t K e y & g t ; & l t ; K e y & g t ; T a b l e s \ e d u c a t i o n - a n d - t r a i n i n g - p t 1 - e n h a n c e d - c s v _ v 0 3 \ C o l u m n s \ N o t i o n a l _ N V Q _ L e v e l & l t ; / K e y & g t ; & l t ; / D i a g r a m O b j e c t K e y & g t ; & l t ; D i a g r a m O b j e c t K e y & g t ; & l t ; K e y & g t ; T a b l e s \ e d u c a t i o n - a n d - t r a i n i n g - p t 1 - e n h a n c e d - c s v _ v 0 3 \ C o l u m n s \ L e a r n e r _ H o m e _ L A D & l t ; / K e y & g t ; & l t ; / D i a g r a m O b j e c t K e y & g t ; & l t ; D i a g r a m O b j e c t K e y & g t ; & l t ; K e y & g t ; T a b l e s \ e d u c a t i o n - a n d - t r a i n i n g - p t 1 - e n h a n c e d - c s v _ v 0 3 \ C o l u m n s \ E n r o l m e n t s & l t ; / K e y & g t ; & l t ; / D i a g r a m O b j e c t K e y & g t ; & l t ; D i a g r a m O b j e c t K e y & g t ; & l t ; K e y & g t ; T a b l e s \ e d u c a t i o n - a n d - t r a i n i n g - p t 1 - e n h a n c e d - c s v _ v 0 3 \ C o l u m n s \ A c h i e v e m e n t s & l t ; / K e y & g t ; & l t ; / D i a g r a m O b j e c t K e y & g t ; & l t ; D i a g r a m O b j e c t K e y & g t ; & l t ; K e y & g t ; T a b l e s \ e d u c a t i o n - a n d - t r a i n i n g - p t 1 - e n h a n c e d - c s v _ v 0 3 \ M e a s u r e s \ C o u n t   o f   E n r o l m e n t s & l t ; / K e y & g t ; & l t ; / D i a g r a m O b j e c t K e y & g t ; & l t ; D i a g r a m O b j e c t K e y & g t ; & l t ; K e y & g t ; T a b l e s \ e d u c a t i o n - a n d - t r a i n i n g - p t 1 - e n h a n c e d - c s v _ v 0 3 \ C o u n t   o f   E n r o l m e n t s \ A d d i t i o n a l   I n f o \ I m p l i c i t  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d u c a t i o n - a n d - t r a i n i n g - p t 1 - e n h a n c e d - c s v _ v 0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A g e   B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L L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E t h n i c i t y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B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S S A   T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S S A   T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N o t i o n a l _ N V Q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L e a r n e r _ H o m e _ L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E n r o l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M e a s u r e s \ C o u n t   o f   E n r o l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u n t   o f   E n r o l m e n t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d u c a t i o n - a n d - t r a i n i n g - p t 1 - e n h a n c e d - c s v _ v 0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d u c a t i o n - a n d - t r a i n i n g - p t 1 - e n h a n c e d - c s v _ v 0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E n r o l m e n t s & l t ; / K e y & g t ; & l t ; / D i a g r a m O b j e c t K e y & g t ; & l t ; D i a g r a m O b j e c t K e y & g t ; & l t ; K e y & g t ; M e a s u r e s \ C o u n t   o f   E n r o l m e n t s \ T a g I n f o \ F o r m u l a & l t ; / K e y & g t ; & l t ; / D i a g r a m O b j e c t K e y & g t ; & l t ; D i a g r a m O b j e c t K e y & g t ; & l t ; K e y & g t ; M e a s u r e s \ C o u n t   o f   E n r o l m e n t s \ T a g I n f o \ V a l u e & l t ; / K e y & g t ; & l t ; / D i a g r a m O b j e c t K e y & g t ; & l t ; D i a g r a m O b j e c t K e y & g t ; & l t ; K e y & g t ; C o l u m n s \ A g e   B a n d & l t ; / K e y & g t ; & l t ; / D i a g r a m O b j e c t K e y & g t ; & l t ; D i a g r a m O b j e c t K e y & g t ; & l t ; K e y & g t ; C o l u m n s \ L L D D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B A M E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N o t i o n a l _ N V Q _ L e v e l & l t ; / K e y & g t ; & l t ; / D i a g r a m O b j e c t K e y & g t ; & l t ; D i a g r a m O b j e c t K e y & g t ; & l t ; K e y & g t ; C o l u m n s \ L e a r n e r _ H o m e _ L A D & l t ; / K e y & g t ; & l t ; / D i a g r a m O b j e c t K e y & g t ; & l t ; D i a g r a m O b j e c t K e y & g t ; & l t ; K e y & g t ; C o l u m n s \ E n r o l m e n t s & l t ; / K e y & g t ; & l t ; / D i a g r a m O b j e c t K e y & g t ; & l t ; D i a g r a m O b j e c t K e y & g t ; & l t ; K e y & g t ; C o l u m n s \ A c h i e v e m e n t s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C O L U M N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e r _ H o m e _ L A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d u c a t i o n - a n d - t r a i n i n g - p t 6 - c s v _ v 0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d u c a t i o n - a n d - t r a i n i n g - p t 6 - c s v _ v 0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E n r o l m e n t s & l t ; / K e y & g t ; & l t ; / D i a g r a m O b j e c t K e y & g t ; & l t ; D i a g r a m O b j e c t K e y & g t ; & l t ; K e y & g t ; M e a s u r e s \ S u m   o f   E n r o l m e n t s \ T a g I n f o \ F o r m u l a & l t ; / K e y & g t ; & l t ; / D i a g r a m O b j e c t K e y & g t ; & l t ; D i a g r a m O b j e c t K e y & g t ; & l t ; K e y & g t ; M e a s u r e s \ S u m   o f   E n r o l m e n t s \ T a g I n f o \ V a l u e & l t ; / K e y & g t ; & l t ; / D i a g r a m O b j e c t K e y & g t ; & l t ; D i a g r a m O b j e c t K e y & g t ; & l t ; K e y & g t ; M e a s u r e s \ S u m   o f   A c h i e v e m e n t s & l t ; / K e y & g t ; & l t ; / D i a g r a m O b j e c t K e y & g t ; & l t ; D i a g r a m O b j e c t K e y & g t ; & l t ; K e y & g t ; M e a s u r e s \ S u m   o f   A c h i e v e m e n t s \ T a g I n f o \ F o r m u l a & l t ; / K e y & g t ; & l t ; / D i a g r a m O b j e c t K e y & g t ; & l t ; D i a g r a m O b j e c t K e y & g t ; & l t ; K e y & g t ; M e a s u r e s \ S u m   o f   A c h i e v e m e n t s \ T a g I n f o \ V a l u e & l t ; / K e y & g t ; & l t ; / D i a g r a m O b j e c t K e y & g t ; & l t ; D i a g r a m O b j e c t K e y & g t ; & l t ; K e y & g t ; C o l u m n s \ A g e   B a n d & l t ; / K e y & g t ; & l t ; / D i a g r a m O b j e c t K e y & g t ; & l t ; D i a g r a m O b j e c t K e y & g t ; & l t ; K e y & g t ; C o l u m n s \ L L D D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B A M E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L e a r n i n g _ A i m _ T i t l e & l t ; / K e y & g t ; & l t ; / D i a g r a m O b j e c t K e y & g t ; & l t ; D i a g r a m O b j e c t K e y & g t ; & l t ; K e y & g t ; C o l u m n s \ L e a r n i n g _ A i m _ R e f e r e n c e & l t ; / K e y & g t ; & l t ; / D i a g r a m O b j e c t K e y & g t ; & l t ; D i a g r a m O b j e c t K e y & g t ; & l t ; K e y & g t ; C o l u m n s \ A i m   T y p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N o t i o n a l _ N V Q _ L e v e l & l t ; / K e y & g t ; & l t ; / D i a g r a m O b j e c t K e y & g t ; & l t ; D i a g r a m O b j e c t K e y & g t ; & l t ; K e y & g t ; C o l u m n s \ E n r o l m e n t s & l t ; / K e y & g t ; & l t ; / D i a g r a m O b j e c t K e y & g t ; & l t ; D i a g r a m O b j e c t K e y & g t ; & l t ; K e y & g t ; C o l u m n s \ A c h i e v e m e n t s & l t ; / K e y & g t ; & l t ; / D i a g r a m O b j e c t K e y & g t ; & l t ; D i a g r a m O b j e c t K e y & g t ; & l t ; K e y & g t ; L i n k s \ & a m p ; l t ; C o l u m n s \ S u m   o f   E n r o l m e n t s & a m p ; g t ; - & a m p ; l t ; M e a s u r e s \ E n r o l m e n t s & a m p ; g t ; & l t ; / K e y & g t ; & l t ; / D i a g r a m O b j e c t K e y & g t ; & l t ; D i a g r a m O b j e c t K e y & g t ; & l t ; K e y & g t ; L i n k s \ & a m p ; l t ; C o l u m n s \ S u m   o f   E n r o l m e n t s & a m p ; g t ; - & a m p ; l t ; M e a s u r e s \ E n r o l m e n t s & a m p ; g t ; \ C O L U M N & l t ; / K e y & g t ; & l t ; / D i a g r a m O b j e c t K e y & g t ; & l t ; D i a g r a m O b j e c t K e y & g t ; & l t ; K e y & g t ; L i n k s \ & a m p ; l t ; C o l u m n s \ S u m   o f   E n r o l m e n t s & a m p ; g t ; - & a m p ; l t ; M e a s u r e s \ E n r o l m e n t s & a m p ; g t ; \ M E A S U R E & l t ; / K e y & g t ; & l t ; / D i a g r a m O b j e c t K e y & g t ; & l t ; D i a g r a m O b j e c t K e y & g t ; & l t ; K e y & g t ; L i n k s \ & a m p ; l t ; C o l u m n s \ S u m   o f   A c h i e v e m e n t s & a m p ; g t ; - & a m p ; l t ; M e a s u r e s \ A c h i e v e m e n t s & a m p ; g t ; & l t ; / K e y & g t ; & l t ; / D i a g r a m O b j e c t K e y & g t ; & l t ; D i a g r a m O b j e c t K e y & g t ; & l t ; K e y & g t ; L i n k s \ & a m p ; l t ; C o l u m n s \ S u m   o f   A c h i e v e m e n t s & a m p ; g t ; - & a m p ; l t ; M e a s u r e s \ A c h i e v e m e n t s & a m p ; g t ; \ C O L U M N & l t ; / K e y & g t ; & l t ; / D i a g r a m O b j e c t K e y & g t ; & l t ; D i a g r a m O b j e c t K e y & g t ; & l t ; K e y & g t ; L i n k s \ & a m p ; l t ; C o l u m n s \ S u m   o f   A c h i e v e m e n t s & a m p ; g t ; - & a m p ; l t ; M e a s u r e s \ A c h i e v e m e n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r o l m e n t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r o l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r o l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h i e v e m e n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h i e v e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h i e v e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T i t l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R e f e r e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i m   T y p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r o l m e n t s & a m p ; g t ; - & a m p ; l t ; M e a s u r e s \ E n r o l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r o l m e n t s & a m p ; g t ; - & a m p ; l t ; M e a s u r e s \ E n r o l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r o l m e n t s & a m p ; g t ; - & a m p ; l t ; M e a s u r e s \ E n r o l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h i e v e m e n t s & a m p ; g t ; - & a m p ; l t ; M e a s u r e s \ A c h i e v e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h i e v e m e n t s & a m p ; g t ; - & a m p ; l t ; M e a s u r e s \ A c h i e v e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h i e v e m e n t s & a m p ; g t ; - & a m p ; l t ; M e a s u r e s \ A c h i e v e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0 6 T 1 3 : 5 4 : 2 1 . 8 6 5 6 9 9 7 + 0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e d u c a t i o n - a n d - t r a i n i n g - p t 1 - e n h a n c e d - c s v _ v 0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d u c a t i o n - a n d - t r a i n i n g - p t 1 - e n h a n c e d - c s v _ v 0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e r _ H o m e _ L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d u c a t i o n - a n d - t r a i n i n g - p t 6 - c s v _ v 0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d u c a t i o n - a n d - t r a i n i n g - p t 6 - c s v _ v 0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R e f e r e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i m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e d u c a t i o n - a n d - t r a i n i n g - p t 1 - e n h a n c e d - c s v _ v 0 3 _ 8 3 5 c 0 0 f 1 - d b b 0 - 4 b 9 0 - 8 4 4 2 - c 2 6 d 1 8 3 2 0 5 b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d u c a t i o n - a n d - t r a i n i n g - p t 6 - c s v _ v 0 2 _ 5 b 6 0 a 3 8 d - 5 4 8 3 - 4 b b c - a c 2 d - e 9 7 5 1 b 5 8 8 9 0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D6EC15EA-DEDD-49AF-B343-18E162212C4C}">
  <ds:schemaRefs/>
</ds:datastoreItem>
</file>

<file path=customXml/itemProps10.xml><?xml version="1.0" encoding="utf-8"?>
<ds:datastoreItem xmlns:ds="http://schemas.openxmlformats.org/officeDocument/2006/customXml" ds:itemID="{886E134A-7FAD-4CE0-B57C-70D2D948E94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71F193A-E2E6-4CD2-AC6F-108236611568}">
  <ds:schemaRefs/>
</ds:datastoreItem>
</file>

<file path=customXml/itemProps12.xml><?xml version="1.0" encoding="utf-8"?>
<ds:datastoreItem xmlns:ds="http://schemas.openxmlformats.org/officeDocument/2006/customXml" ds:itemID="{D23DCDB4-3E09-45EC-B0A8-2466FB329B40}">
  <ds:schemaRefs/>
</ds:datastoreItem>
</file>

<file path=customXml/itemProps13.xml><?xml version="1.0" encoding="utf-8"?>
<ds:datastoreItem xmlns:ds="http://schemas.openxmlformats.org/officeDocument/2006/customXml" ds:itemID="{12037DC2-762D-4358-8F8F-007AF623A064}">
  <ds:schemaRefs/>
</ds:datastoreItem>
</file>

<file path=customXml/itemProps14.xml><?xml version="1.0" encoding="utf-8"?>
<ds:datastoreItem xmlns:ds="http://schemas.openxmlformats.org/officeDocument/2006/customXml" ds:itemID="{56EFD938-9509-4835-B9F8-910B39B4F5B7}">
  <ds:schemaRefs/>
</ds:datastoreItem>
</file>

<file path=customXml/itemProps15.xml><?xml version="1.0" encoding="utf-8"?>
<ds:datastoreItem xmlns:ds="http://schemas.openxmlformats.org/officeDocument/2006/customXml" ds:itemID="{035A98F8-E5F2-456B-BD85-C02C13B7553E}">
  <ds:schemaRefs/>
</ds:datastoreItem>
</file>

<file path=customXml/itemProps16.xml><?xml version="1.0" encoding="utf-8"?>
<ds:datastoreItem xmlns:ds="http://schemas.openxmlformats.org/officeDocument/2006/customXml" ds:itemID="{EA02731F-8CB3-4E86-A406-F9DF932ECA19}">
  <ds:schemaRefs/>
</ds:datastoreItem>
</file>

<file path=customXml/itemProps17.xml><?xml version="1.0" encoding="utf-8"?>
<ds:datastoreItem xmlns:ds="http://schemas.openxmlformats.org/officeDocument/2006/customXml" ds:itemID="{38BCD8C0-3763-4BD3-B32B-6E4C3472CEB9}">
  <ds:schemaRefs/>
</ds:datastoreItem>
</file>

<file path=customXml/itemProps18.xml><?xml version="1.0" encoding="utf-8"?>
<ds:datastoreItem xmlns:ds="http://schemas.openxmlformats.org/officeDocument/2006/customXml" ds:itemID="{89AEC2A7-E443-46A0-84CC-051D1E248F7C}">
  <ds:schemaRefs/>
</ds:datastoreItem>
</file>

<file path=customXml/itemProps19.xml><?xml version="1.0" encoding="utf-8"?>
<ds:datastoreItem xmlns:ds="http://schemas.openxmlformats.org/officeDocument/2006/customXml" ds:itemID="{D66B8EDC-49B2-4A40-8C88-02382813743E}">
  <ds:schemaRefs/>
</ds:datastoreItem>
</file>

<file path=customXml/itemProps2.xml><?xml version="1.0" encoding="utf-8"?>
<ds:datastoreItem xmlns:ds="http://schemas.openxmlformats.org/officeDocument/2006/customXml" ds:itemID="{CC019452-5CEF-413C-8B48-89339B1F38ED}">
  <ds:schemaRefs/>
</ds:datastoreItem>
</file>

<file path=customXml/itemProps3.xml><?xml version="1.0" encoding="utf-8"?>
<ds:datastoreItem xmlns:ds="http://schemas.openxmlformats.org/officeDocument/2006/customXml" ds:itemID="{ED6CDDFB-7F7B-41F4-83AE-87A125A9E852}">
  <ds:schemaRefs/>
</ds:datastoreItem>
</file>

<file path=customXml/itemProps4.xml><?xml version="1.0" encoding="utf-8"?>
<ds:datastoreItem xmlns:ds="http://schemas.openxmlformats.org/officeDocument/2006/customXml" ds:itemID="{D9D230AD-DE08-4F36-9DE3-D060B6495066}">
  <ds:schemaRefs/>
</ds:datastoreItem>
</file>

<file path=customXml/itemProps5.xml><?xml version="1.0" encoding="utf-8"?>
<ds:datastoreItem xmlns:ds="http://schemas.openxmlformats.org/officeDocument/2006/customXml" ds:itemID="{DB901F51-E9C4-4A41-BDD9-7EA85B78EA71}">
  <ds:schemaRefs/>
</ds:datastoreItem>
</file>

<file path=customXml/itemProps6.xml><?xml version="1.0" encoding="utf-8"?>
<ds:datastoreItem xmlns:ds="http://schemas.openxmlformats.org/officeDocument/2006/customXml" ds:itemID="{D9A2FF5A-0EF3-4FC3-880E-E785EB9BDAD9}">
  <ds:schemaRefs/>
</ds:datastoreItem>
</file>

<file path=customXml/itemProps7.xml><?xml version="1.0" encoding="utf-8"?>
<ds:datastoreItem xmlns:ds="http://schemas.openxmlformats.org/officeDocument/2006/customXml" ds:itemID="{DABBDDE5-89E4-4F0E-A74D-25745B4459EB}">
  <ds:schemaRefs/>
</ds:datastoreItem>
</file>

<file path=customXml/itemProps8.xml><?xml version="1.0" encoding="utf-8"?>
<ds:datastoreItem xmlns:ds="http://schemas.openxmlformats.org/officeDocument/2006/customXml" ds:itemID="{C944201F-28EB-4240-B682-44BDA18221BB}">
  <ds:schemaRefs/>
</ds:datastoreItem>
</file>

<file path=customXml/itemProps9.xml><?xml version="1.0" encoding="utf-8"?>
<ds:datastoreItem xmlns:ds="http://schemas.openxmlformats.org/officeDocument/2006/customXml" ds:itemID="{BC0A4D4C-89FE-4686-88D6-86645171F0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 Guide</vt:lpstr>
      <vt:lpstr>Notes</vt:lpstr>
      <vt:lpstr>Pivot</vt:lpstr>
      <vt:lpstr>base data</vt:lpstr>
      <vt:lpstr>How to gui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AN, Jonathan</dc:creator>
  <cp:lastModifiedBy>Rolfe, Matthew</cp:lastModifiedBy>
  <dcterms:created xsi:type="dcterms:W3CDTF">2020-02-03T13:33:56Z</dcterms:created>
  <dcterms:modified xsi:type="dcterms:W3CDTF">2020-03-14T22:13:48Z</dcterms:modified>
</cp:coreProperties>
</file>